 r="F24736">
        <v>4</v>
      </c>
      <c r="G24736">
        <v>2</v>
      </c>
      <c r="H24736" s="1" t="s">
        <v>750</v>
      </c>
      <c r="I24736" s="1" t="s">
        <v>4078</v>
      </c>
      <c r="J24736" s="1" t="s">
        <v>4079</v>
      </c>
    </row>
    <row r="24737" spans="1:10" x14ac:dyDescent="0.35">
      <c r="A24737" s="1" t="s">
        <v>963</v>
      </c>
      <c r="B24737" s="2">
        <v>43652</v>
      </c>
      <c r="C24737">
        <v>564</v>
      </c>
      <c r="D24737">
        <v>95</v>
      </c>
      <c r="E24737">
        <v>287</v>
      </c>
      <c r="F24737">
        <v>4</v>
      </c>
      <c r="G24737">
        <v>2</v>
      </c>
      <c r="H24737" s="1" t="s">
        <v>703</v>
      </c>
      <c r="I24737" s="1" t="s">
        <v>4055</v>
      </c>
      <c r="J24737" s="1" t="s">
        <v>4056</v>
      </c>
    </row>
    <row r="24738" spans="1:10" x14ac:dyDescent="0.35">
      <c r="A24738" s="1" t="s">
        <v>964</v>
      </c>
      <c r="B24738" s="2">
        <v>43654</v>
      </c>
      <c r="C24738">
        <v>475</v>
      </c>
      <c r="D24738">
        <v>437</v>
      </c>
      <c r="E24738">
        <v>287</v>
      </c>
      <c r="F24738">
        <v>4</v>
      </c>
      <c r="G24738">
        <v>2</v>
      </c>
      <c r="H24738" s="1" t="s">
        <v>772</v>
      </c>
      <c r="I24738" s="1" t="s">
        <v>3957</v>
      </c>
      <c r="J24738" s="1" t="s">
        <v>3958</v>
      </c>
    </row>
    <row r="24739" spans="1:10" x14ac:dyDescent="0.35">
      <c r="A24739" s="1" t="s">
        <v>964</v>
      </c>
      <c r="B24739" s="2">
        <v>43654</v>
      </c>
      <c r="C24739">
        <v>595</v>
      </c>
      <c r="D24739">
        <v>437</v>
      </c>
      <c r="E24739">
        <v>287</v>
      </c>
      <c r="F24739">
        <v>4</v>
      </c>
      <c r="G24739">
        <v>2</v>
      </c>
      <c r="H24739" s="1" t="s">
        <v>751</v>
      </c>
      <c r="I24739" s="1" t="s">
        <v>3898</v>
      </c>
      <c r="J24739" s="1" t="s">
        <v>3899</v>
      </c>
    </row>
    <row r="24740" spans="1:10" x14ac:dyDescent="0.35">
      <c r="A24740" s="1" t="s">
        <v>964</v>
      </c>
      <c r="B24740" s="2">
        <v>43654</v>
      </c>
      <c r="C24740">
        <v>517</v>
      </c>
      <c r="D24740">
        <v>437</v>
      </c>
      <c r="E24740">
        <v>287</v>
      </c>
      <c r="F24740">
        <v>4</v>
      </c>
      <c r="G24740">
        <v>2</v>
      </c>
      <c r="H24740" s="1" t="s">
        <v>725</v>
      </c>
      <c r="I24740" s="1" t="s">
        <v>3923</v>
      </c>
      <c r="J24740" s="1" t="s">
        <v>3924</v>
      </c>
    </row>
    <row r="24741" spans="1:10" x14ac:dyDescent="0.35">
      <c r="A24741" s="1" t="s">
        <v>964</v>
      </c>
      <c r="B24741" s="2">
        <v>43654</v>
      </c>
      <c r="C24741">
        <v>593</v>
      </c>
      <c r="D24741">
        <v>437</v>
      </c>
      <c r="E24741">
        <v>287</v>
      </c>
      <c r="F24741">
        <v>4</v>
      </c>
      <c r="G24741">
        <v>2</v>
      </c>
      <c r="H24741" s="1" t="s">
        <v>751</v>
      </c>
      <c r="I24741" s="1" t="s">
        <v>3898</v>
      </c>
      <c r="J24741" s="1" t="s">
        <v>3899</v>
      </c>
    </row>
    <row r="24742" spans="1:10" x14ac:dyDescent="0.35">
      <c r="A24742" s="1" t="s">
        <v>964</v>
      </c>
      <c r="B24742" s="2">
        <v>43654</v>
      </c>
      <c r="C24742">
        <v>591</v>
      </c>
      <c r="D24742">
        <v>437</v>
      </c>
      <c r="E24742">
        <v>287</v>
      </c>
      <c r="F24742">
        <v>4</v>
      </c>
      <c r="G24742">
        <v>2</v>
      </c>
      <c r="H24742" s="1" t="s">
        <v>751</v>
      </c>
      <c r="I24742" s="1" t="s">
        <v>3898</v>
      </c>
      <c r="J24742" s="1" t="s">
        <v>3899</v>
      </c>
    </row>
    <row r="24743" spans="1:10" x14ac:dyDescent="0.35">
      <c r="A24743" s="1" t="s">
        <v>964</v>
      </c>
      <c r="B24743" s="2">
        <v>43654</v>
      </c>
      <c r="C24743">
        <v>587</v>
      </c>
      <c r="D24743">
        <v>437</v>
      </c>
      <c r="E24743">
        <v>287</v>
      </c>
      <c r="F24743">
        <v>4</v>
      </c>
      <c r="G24743">
        <v>2</v>
      </c>
      <c r="H24743" s="1" t="s">
        <v>787</v>
      </c>
      <c r="I24743" s="1" t="s">
        <v>3913</v>
      </c>
      <c r="J24743" s="1" t="s">
        <v>3914</v>
      </c>
    </row>
    <row r="24744" spans="1:10" x14ac:dyDescent="0.35">
      <c r="A24744" s="1" t="s">
        <v>964</v>
      </c>
      <c r="B24744" s="2">
        <v>43654</v>
      </c>
      <c r="C24744">
        <v>600</v>
      </c>
      <c r="D24744">
        <v>437</v>
      </c>
      <c r="E24744">
        <v>287</v>
      </c>
      <c r="F24744">
        <v>4</v>
      </c>
      <c r="G24744">
        <v>2</v>
      </c>
      <c r="H24744" s="1" t="s">
        <v>712</v>
      </c>
      <c r="I24744" s="1" t="s">
        <v>3919</v>
      </c>
      <c r="J24744" s="1" t="s">
        <v>3920</v>
      </c>
    </row>
    <row r="24745" spans="1:10" x14ac:dyDescent="0.35">
      <c r="A24745" s="1" t="s">
        <v>964</v>
      </c>
      <c r="B24745" s="2">
        <v>43654</v>
      </c>
      <c r="C24745">
        <v>589</v>
      </c>
      <c r="D24745">
        <v>437</v>
      </c>
      <c r="E24745">
        <v>287</v>
      </c>
      <c r="F24745">
        <v>4</v>
      </c>
      <c r="G24745">
        <v>2</v>
      </c>
      <c r="H24745" s="1" t="s">
        <v>787</v>
      </c>
      <c r="I24745" s="1" t="s">
        <v>3913</v>
      </c>
      <c r="J24745" s="1" t="s">
        <v>3914</v>
      </c>
    </row>
    <row r="24746" spans="1:10" x14ac:dyDescent="0.35">
      <c r="A24746" s="1" t="s">
        <v>964</v>
      </c>
      <c r="B24746" s="2">
        <v>43654</v>
      </c>
      <c r="C24746">
        <v>588</v>
      </c>
      <c r="D24746">
        <v>437</v>
      </c>
      <c r="E24746">
        <v>287</v>
      </c>
      <c r="F24746">
        <v>4</v>
      </c>
      <c r="G24746">
        <v>2</v>
      </c>
      <c r="H24746" s="1" t="s">
        <v>787</v>
      </c>
      <c r="I24746" s="1" t="s">
        <v>3913</v>
      </c>
      <c r="J24746" s="1" t="s">
        <v>3914</v>
      </c>
    </row>
    <row r="24747" spans="1:10" x14ac:dyDescent="0.35">
      <c r="A24747" s="1" t="s">
        <v>965</v>
      </c>
      <c r="B24747" s="2">
        <v>43660</v>
      </c>
      <c r="C24747">
        <v>465</v>
      </c>
      <c r="D24747">
        <v>41</v>
      </c>
      <c r="E24747">
        <v>287</v>
      </c>
      <c r="F24747">
        <v>4</v>
      </c>
      <c r="G24747">
        <v>2</v>
      </c>
      <c r="H24747" s="1" t="s">
        <v>728</v>
      </c>
      <c r="I24747" s="1" t="s">
        <v>3955</v>
      </c>
      <c r="J24747" s="1" t="s">
        <v>3956</v>
      </c>
    </row>
    <row r="24748" spans="1:10" x14ac:dyDescent="0.35">
      <c r="A24748" s="1" t="s">
        <v>965</v>
      </c>
      <c r="B24748" s="2">
        <v>43660</v>
      </c>
      <c r="C24748">
        <v>222</v>
      </c>
      <c r="D24748">
        <v>41</v>
      </c>
      <c r="E24748">
        <v>287</v>
      </c>
      <c r="F24748">
        <v>4</v>
      </c>
      <c r="G24748">
        <v>2</v>
      </c>
      <c r="H24748" s="1" t="s">
        <v>1903</v>
      </c>
      <c r="I24748" s="1" t="s">
        <v>3907</v>
      </c>
      <c r="J24748" s="1" t="s">
        <v>3908</v>
      </c>
    </row>
    <row r="24749" spans="1:10" x14ac:dyDescent="0.35">
      <c r="A24749" s="1" t="s">
        <v>965</v>
      </c>
      <c r="B24749" s="2">
        <v>43660</v>
      </c>
      <c r="C24749">
        <v>545</v>
      </c>
      <c r="D24749">
        <v>41</v>
      </c>
      <c r="E24749">
        <v>287</v>
      </c>
      <c r="F24749">
        <v>4</v>
      </c>
      <c r="G24749">
        <v>2</v>
      </c>
      <c r="H24749" s="1" t="s">
        <v>663</v>
      </c>
      <c r="I24749" s="1" t="s">
        <v>3900</v>
      </c>
      <c r="J24749" s="1" t="s">
        <v>429</v>
      </c>
    </row>
    <row r="24750" spans="1:10" x14ac:dyDescent="0.35">
      <c r="A24750" s="1" t="s">
        <v>965</v>
      </c>
      <c r="B24750" s="2">
        <v>43660</v>
      </c>
      <c r="C24750">
        <v>491</v>
      </c>
      <c r="D24750">
        <v>41</v>
      </c>
      <c r="E24750">
        <v>287</v>
      </c>
      <c r="F24750">
        <v>4</v>
      </c>
      <c r="G24750">
        <v>2</v>
      </c>
      <c r="H24750" s="1" t="s">
        <v>731</v>
      </c>
      <c r="I24750" s="1" t="s">
        <v>3903</v>
      </c>
      <c r="J24750" s="1" t="s">
        <v>3904</v>
      </c>
    </row>
    <row r="24751" spans="1:10" x14ac:dyDescent="0.35">
      <c r="A24751" s="1" t="s">
        <v>965</v>
      </c>
      <c r="B24751" s="2">
        <v>43660</v>
      </c>
      <c r="C24751">
        <v>217</v>
      </c>
      <c r="D24751">
        <v>41</v>
      </c>
      <c r="E24751">
        <v>287</v>
      </c>
      <c r="F24751">
        <v>4</v>
      </c>
      <c r="G24751">
        <v>2</v>
      </c>
      <c r="H24751" s="1" t="s">
        <v>1903</v>
      </c>
      <c r="I24751" s="1" t="s">
        <v>3907</v>
      </c>
      <c r="J24751" s="1" t="s">
        <v>3908</v>
      </c>
    </row>
    <row r="24752" spans="1:10" x14ac:dyDescent="0.35">
      <c r="A24752" s="1" t="s">
        <v>965</v>
      </c>
      <c r="B24752" s="2">
        <v>43660</v>
      </c>
      <c r="C24752">
        <v>488</v>
      </c>
      <c r="D24752">
        <v>41</v>
      </c>
      <c r="E24752">
        <v>287</v>
      </c>
      <c r="F24752">
        <v>4</v>
      </c>
      <c r="G24752">
        <v>2</v>
      </c>
      <c r="H24752" s="1" t="s">
        <v>731</v>
      </c>
      <c r="I24752" s="1" t="s">
        <v>3903</v>
      </c>
      <c r="J24752" s="1" t="s">
        <v>3904</v>
      </c>
    </row>
    <row r="24753" spans="1:10" x14ac:dyDescent="0.35">
      <c r="A24753" s="1" t="s">
        <v>966</v>
      </c>
      <c r="B24753" s="2">
        <v>43661</v>
      </c>
      <c r="C24753">
        <v>255</v>
      </c>
      <c r="D24753">
        <v>491</v>
      </c>
      <c r="E24753">
        <v>287</v>
      </c>
      <c r="F24753">
        <v>4</v>
      </c>
      <c r="G24753">
        <v>2</v>
      </c>
      <c r="H24753" s="1" t="s">
        <v>624</v>
      </c>
      <c r="I24753" s="1" t="s">
        <v>3971</v>
      </c>
      <c r="J24753" s="1" t="s">
        <v>3995</v>
      </c>
    </row>
    <row r="24754" spans="1:10" x14ac:dyDescent="0.35">
      <c r="A24754" s="1" t="s">
        <v>966</v>
      </c>
      <c r="B24754" s="2">
        <v>43661</v>
      </c>
      <c r="C24754">
        <v>463</v>
      </c>
      <c r="D24754">
        <v>491</v>
      </c>
      <c r="E24754">
        <v>287</v>
      </c>
      <c r="F24754">
        <v>4</v>
      </c>
      <c r="G24754">
        <v>2</v>
      </c>
      <c r="H24754" s="1" t="s">
        <v>728</v>
      </c>
      <c r="I24754" s="1" t="s">
        <v>3955</v>
      </c>
      <c r="J24754" s="1" t="s">
        <v>3956</v>
      </c>
    </row>
    <row r="24755" spans="1:10" x14ac:dyDescent="0.35">
      <c r="A24755" s="1" t="s">
        <v>966</v>
      </c>
      <c r="B24755" s="2">
        <v>43661</v>
      </c>
      <c r="C24755">
        <v>480</v>
      </c>
      <c r="D24755">
        <v>491</v>
      </c>
      <c r="E24755">
        <v>287</v>
      </c>
      <c r="F24755">
        <v>4</v>
      </c>
      <c r="G24755">
        <v>2</v>
      </c>
      <c r="H24755" s="1" t="s">
        <v>1076</v>
      </c>
      <c r="I24755" s="1" t="s">
        <v>4087</v>
      </c>
      <c r="J24755" s="1" t="s">
        <v>4088</v>
      </c>
    </row>
    <row r="24756" spans="1:10" x14ac:dyDescent="0.35">
      <c r="A24756" s="1" t="s">
        <v>966</v>
      </c>
      <c r="B24756" s="2">
        <v>43661</v>
      </c>
      <c r="C24756">
        <v>488</v>
      </c>
      <c r="D24756">
        <v>491</v>
      </c>
      <c r="E24756">
        <v>287</v>
      </c>
      <c r="F24756">
        <v>4</v>
      </c>
      <c r="G24756">
        <v>2</v>
      </c>
      <c r="H24756" s="1" t="s">
        <v>731</v>
      </c>
      <c r="I24756" s="1" t="s">
        <v>3903</v>
      </c>
      <c r="J24756" s="1" t="s">
        <v>3904</v>
      </c>
    </row>
    <row r="24757" spans="1:10" x14ac:dyDescent="0.35">
      <c r="A24757" s="1" t="s">
        <v>966</v>
      </c>
      <c r="B24757" s="2">
        <v>43661</v>
      </c>
      <c r="C24757">
        <v>604</v>
      </c>
      <c r="D24757">
        <v>491</v>
      </c>
      <c r="E24757">
        <v>287</v>
      </c>
      <c r="F24757">
        <v>4</v>
      </c>
      <c r="G24757">
        <v>2</v>
      </c>
      <c r="H24757" s="1" t="s">
        <v>712</v>
      </c>
      <c r="I24757" s="1" t="s">
        <v>3919</v>
      </c>
      <c r="J24757" s="1" t="s">
        <v>3996</v>
      </c>
    </row>
    <row r="24758" spans="1:10" x14ac:dyDescent="0.35">
      <c r="A24758" s="1" t="s">
        <v>966</v>
      </c>
      <c r="B24758" s="2">
        <v>43661</v>
      </c>
      <c r="C24758">
        <v>436</v>
      </c>
      <c r="D24758">
        <v>491</v>
      </c>
      <c r="E24758">
        <v>287</v>
      </c>
      <c r="F24758">
        <v>4</v>
      </c>
      <c r="G24758">
        <v>2</v>
      </c>
      <c r="H24758" s="1" t="s">
        <v>578</v>
      </c>
      <c r="I24758" s="1" t="s">
        <v>3991</v>
      </c>
      <c r="J24758" s="1" t="s">
        <v>3992</v>
      </c>
    </row>
    <row r="24759" spans="1:10" x14ac:dyDescent="0.35">
      <c r="A24759" s="1" t="s">
        <v>966</v>
      </c>
      <c r="B24759" s="2">
        <v>43661</v>
      </c>
      <c r="C24759">
        <v>584</v>
      </c>
      <c r="D24759">
        <v>491</v>
      </c>
      <c r="E24759">
        <v>287</v>
      </c>
      <c r="F24759">
        <v>4</v>
      </c>
      <c r="G24759">
        <v>2</v>
      </c>
      <c r="H24759" s="1" t="s">
        <v>712</v>
      </c>
      <c r="I24759" s="1" t="s">
        <v>3919</v>
      </c>
      <c r="J24759" s="1" t="s">
        <v>3996</v>
      </c>
    </row>
    <row r="24760" spans="1:10" x14ac:dyDescent="0.35">
      <c r="A24760" s="1" t="s">
        <v>966</v>
      </c>
      <c r="B24760" s="2">
        <v>43661</v>
      </c>
      <c r="C24760">
        <v>580</v>
      </c>
      <c r="D24760">
        <v>491</v>
      </c>
      <c r="E24760">
        <v>287</v>
      </c>
      <c r="F24760">
        <v>4</v>
      </c>
      <c r="G24760">
        <v>2</v>
      </c>
      <c r="H24760" s="1" t="s">
        <v>714</v>
      </c>
      <c r="I24760" s="1" t="s">
        <v>3993</v>
      </c>
      <c r="J24760" s="1" t="s">
        <v>3994</v>
      </c>
    </row>
    <row r="24761" spans="1:10" x14ac:dyDescent="0.35">
      <c r="A24761" s="1" t="s">
        <v>966</v>
      </c>
      <c r="B24761" s="2">
        <v>43661</v>
      </c>
      <c r="C24761">
        <v>240</v>
      </c>
      <c r="D24761">
        <v>491</v>
      </c>
      <c r="E24761">
        <v>287</v>
      </c>
      <c r="F24761">
        <v>4</v>
      </c>
      <c r="G24761">
        <v>2</v>
      </c>
      <c r="H24761" s="1" t="s">
        <v>717</v>
      </c>
      <c r="I24761" s="1" t="s">
        <v>3989</v>
      </c>
      <c r="J24761" s="1" t="s">
        <v>3990</v>
      </c>
    </row>
    <row r="24762" spans="1:10" x14ac:dyDescent="0.35">
      <c r="A24762" s="1" t="s">
        <v>966</v>
      </c>
      <c r="B24762" s="2">
        <v>43661</v>
      </c>
      <c r="C24762">
        <v>243</v>
      </c>
      <c r="D24762">
        <v>491</v>
      </c>
      <c r="E24762">
        <v>287</v>
      </c>
      <c r="F24762">
        <v>4</v>
      </c>
      <c r="G24762">
        <v>2</v>
      </c>
      <c r="H24762" s="1" t="s">
        <v>717</v>
      </c>
      <c r="I24762" s="1" t="s">
        <v>3989</v>
      </c>
      <c r="J24762" s="1" t="s">
        <v>3990</v>
      </c>
    </row>
    <row r="24763" spans="1:10" x14ac:dyDescent="0.35">
      <c r="A24763" s="1" t="s">
        <v>967</v>
      </c>
      <c r="B24763" s="2">
        <v>43663</v>
      </c>
      <c r="C24763">
        <v>503</v>
      </c>
      <c r="D24763">
        <v>599</v>
      </c>
      <c r="E24763">
        <v>287</v>
      </c>
      <c r="F24763">
        <v>4</v>
      </c>
      <c r="G24763">
        <v>2</v>
      </c>
      <c r="H24763" s="1" t="s">
        <v>735</v>
      </c>
      <c r="I24763" s="1" t="s">
        <v>4061</v>
      </c>
      <c r="J24763" s="1" t="s">
        <v>4062</v>
      </c>
    </row>
    <row r="24764" spans="1:10" x14ac:dyDescent="0.35">
      <c r="A24764" s="1" t="s">
        <v>967</v>
      </c>
      <c r="B24764" s="2">
        <v>43663</v>
      </c>
      <c r="C24764">
        <v>570</v>
      </c>
      <c r="D24764">
        <v>599</v>
      </c>
      <c r="E24764">
        <v>287</v>
      </c>
      <c r="F24764">
        <v>4</v>
      </c>
      <c r="G24764">
        <v>2</v>
      </c>
      <c r="H24764" s="1" t="s">
        <v>702</v>
      </c>
      <c r="I24764" s="1" t="s">
        <v>4076</v>
      </c>
      <c r="J24764" s="1" t="s">
        <v>4077</v>
      </c>
    </row>
    <row r="24765" spans="1:10" x14ac:dyDescent="0.35">
      <c r="A24765" s="1" t="s">
        <v>967</v>
      </c>
      <c r="B24765" s="2">
        <v>43663</v>
      </c>
      <c r="C24765">
        <v>553</v>
      </c>
      <c r="D24765">
        <v>599</v>
      </c>
      <c r="E24765">
        <v>287</v>
      </c>
      <c r="F24765">
        <v>4</v>
      </c>
      <c r="G24765">
        <v>2</v>
      </c>
      <c r="H24765" s="1" t="s">
        <v>706</v>
      </c>
      <c r="I24765" s="1" t="s">
        <v>4158</v>
      </c>
      <c r="J24765" s="1" t="s">
        <v>4159</v>
      </c>
    </row>
    <row r="24766" spans="1:10" x14ac:dyDescent="0.35">
      <c r="A24766" s="1" t="s">
        <v>967</v>
      </c>
      <c r="B24766" s="2">
        <v>43663</v>
      </c>
      <c r="C24766">
        <v>509</v>
      </c>
      <c r="D24766">
        <v>599</v>
      </c>
      <c r="E24766">
        <v>287</v>
      </c>
      <c r="F24766">
        <v>4</v>
      </c>
      <c r="G24766">
        <v>2</v>
      </c>
      <c r="H24766" s="1" t="s">
        <v>735</v>
      </c>
      <c r="I24766" s="1" t="s">
        <v>4061</v>
      </c>
      <c r="J24766" s="1" t="s">
        <v>4062</v>
      </c>
    </row>
    <row r="24767" spans="1:10" x14ac:dyDescent="0.35">
      <c r="A24767" s="1" t="s">
        <v>967</v>
      </c>
      <c r="B24767" s="2">
        <v>43663</v>
      </c>
      <c r="C24767">
        <v>523</v>
      </c>
      <c r="D24767">
        <v>599</v>
      </c>
      <c r="E24767">
        <v>287</v>
      </c>
      <c r="F24767">
        <v>4</v>
      </c>
      <c r="G24767">
        <v>2</v>
      </c>
      <c r="H24767" s="1" t="s">
        <v>725</v>
      </c>
      <c r="I24767" s="1" t="s">
        <v>3923</v>
      </c>
      <c r="J24767" s="1" t="s">
        <v>3924</v>
      </c>
    </row>
    <row r="24768" spans="1:10" x14ac:dyDescent="0.35">
      <c r="A24768" s="1" t="s">
        <v>967</v>
      </c>
      <c r="B24768" s="2">
        <v>43663</v>
      </c>
      <c r="C24768">
        <v>237</v>
      </c>
      <c r="D24768">
        <v>599</v>
      </c>
      <c r="E24768">
        <v>287</v>
      </c>
      <c r="F24768">
        <v>4</v>
      </c>
      <c r="G24768">
        <v>2</v>
      </c>
      <c r="H24768" s="1" t="s">
        <v>722</v>
      </c>
      <c r="I24768" s="1" t="s">
        <v>3963</v>
      </c>
      <c r="J24768" s="1" t="s">
        <v>3964</v>
      </c>
    </row>
    <row r="24769" spans="1:10" x14ac:dyDescent="0.35">
      <c r="A24769" s="1" t="s">
        <v>967</v>
      </c>
      <c r="B24769" s="2">
        <v>43663</v>
      </c>
      <c r="C24769">
        <v>521</v>
      </c>
      <c r="D24769">
        <v>599</v>
      </c>
      <c r="E24769">
        <v>287</v>
      </c>
      <c r="F24769">
        <v>4</v>
      </c>
      <c r="G24769">
        <v>2</v>
      </c>
      <c r="H24769" s="1" t="s">
        <v>708</v>
      </c>
      <c r="I24769" s="1" t="s">
        <v>3915</v>
      </c>
      <c r="J24769" s="1" t="s">
        <v>3916</v>
      </c>
    </row>
    <row r="24770" spans="1:10" x14ac:dyDescent="0.35">
      <c r="A24770" s="1" t="s">
        <v>967</v>
      </c>
      <c r="B24770" s="2">
        <v>43663</v>
      </c>
      <c r="C24770">
        <v>522</v>
      </c>
      <c r="D24770">
        <v>599</v>
      </c>
      <c r="E24770">
        <v>287</v>
      </c>
      <c r="F24770">
        <v>4</v>
      </c>
      <c r="G24770">
        <v>2</v>
      </c>
      <c r="H24770" s="1" t="s">
        <v>740</v>
      </c>
      <c r="I24770" s="1" t="s">
        <v>4059</v>
      </c>
      <c r="J24770" s="1" t="s">
        <v>4060</v>
      </c>
    </row>
    <row r="24771" spans="1:10" x14ac:dyDescent="0.35">
      <c r="A24771" s="1" t="s">
        <v>967</v>
      </c>
      <c r="B24771" s="2">
        <v>43663</v>
      </c>
      <c r="C24771">
        <v>577</v>
      </c>
      <c r="D24771">
        <v>599</v>
      </c>
      <c r="E24771">
        <v>287</v>
      </c>
      <c r="F24771">
        <v>4</v>
      </c>
      <c r="G24771">
        <v>2</v>
      </c>
      <c r="H24771" s="1" t="s">
        <v>742</v>
      </c>
      <c r="I24771" s="1" t="s">
        <v>4085</v>
      </c>
      <c r="J24771" s="1" t="s">
        <v>4086</v>
      </c>
    </row>
    <row r="24772" spans="1:10" x14ac:dyDescent="0.35">
      <c r="A24772" s="1" t="s">
        <v>967</v>
      </c>
      <c r="B24772" s="2">
        <v>43663</v>
      </c>
      <c r="C24772">
        <v>510</v>
      </c>
      <c r="D24772">
        <v>599</v>
      </c>
      <c r="E24772">
        <v>287</v>
      </c>
      <c r="F24772">
        <v>4</v>
      </c>
      <c r="G24772">
        <v>2</v>
      </c>
      <c r="H24772" s="1" t="s">
        <v>735</v>
      </c>
      <c r="I24772" s="1" t="s">
        <v>4061</v>
      </c>
      <c r="J24772" s="1" t="s">
        <v>4062</v>
      </c>
    </row>
    <row r="24773" spans="1:10" x14ac:dyDescent="0.35">
      <c r="A24773" s="1" t="s">
        <v>969</v>
      </c>
      <c r="B24773" s="2">
        <v>43664</v>
      </c>
      <c r="C24773">
        <v>553</v>
      </c>
      <c r="D24773">
        <v>275</v>
      </c>
      <c r="E24773">
        <v>287</v>
      </c>
      <c r="F24773">
        <v>4</v>
      </c>
      <c r="G24773">
        <v>2</v>
      </c>
      <c r="H24773" s="1" t="s">
        <v>706</v>
      </c>
      <c r="I24773" s="1" t="s">
        <v>4158</v>
      </c>
      <c r="J24773" s="1" t="s">
        <v>4159</v>
      </c>
    </row>
    <row r="24774" spans="1:10" x14ac:dyDescent="0.35">
      <c r="A24774" s="1" t="s">
        <v>969</v>
      </c>
      <c r="B24774" s="2">
        <v>43664</v>
      </c>
      <c r="C24774">
        <v>522</v>
      </c>
      <c r="D24774">
        <v>275</v>
      </c>
      <c r="E24774">
        <v>287</v>
      </c>
      <c r="F24774">
        <v>4</v>
      </c>
      <c r="G24774">
        <v>2</v>
      </c>
      <c r="H24774" s="1" t="s">
        <v>740</v>
      </c>
      <c r="I24774" s="1" t="s">
        <v>4059</v>
      </c>
      <c r="J24774" s="1" t="s">
        <v>4060</v>
      </c>
    </row>
    <row r="24775" spans="1:10" x14ac:dyDescent="0.35">
      <c r="A24775" s="1" t="s">
        <v>969</v>
      </c>
      <c r="B24775" s="2">
        <v>43664</v>
      </c>
      <c r="C24775">
        <v>560</v>
      </c>
      <c r="D24775">
        <v>275</v>
      </c>
      <c r="E24775">
        <v>287</v>
      </c>
      <c r="F24775">
        <v>4</v>
      </c>
      <c r="G24775">
        <v>2</v>
      </c>
      <c r="H24775" s="1" t="s">
        <v>742</v>
      </c>
      <c r="I24775" s="1" t="s">
        <v>4085</v>
      </c>
      <c r="J24775" s="1" t="s">
        <v>4086</v>
      </c>
    </row>
    <row r="24776" spans="1:10" x14ac:dyDescent="0.35">
      <c r="A24776" s="1" t="s">
        <v>969</v>
      </c>
      <c r="B24776" s="2">
        <v>43664</v>
      </c>
      <c r="C24776">
        <v>548</v>
      </c>
      <c r="D24776">
        <v>275</v>
      </c>
      <c r="E24776">
        <v>287</v>
      </c>
      <c r="F24776">
        <v>4</v>
      </c>
      <c r="G24776">
        <v>2</v>
      </c>
      <c r="H24776" s="1" t="s">
        <v>707</v>
      </c>
      <c r="I24776" s="1" t="s">
        <v>3938</v>
      </c>
      <c r="J24776" s="1" t="s">
        <v>3939</v>
      </c>
    </row>
    <row r="24777" spans="1:10" x14ac:dyDescent="0.35">
      <c r="A24777" s="1" t="s">
        <v>972</v>
      </c>
      <c r="B24777" s="2">
        <v>43696</v>
      </c>
      <c r="C24777">
        <v>481</v>
      </c>
      <c r="D24777">
        <v>77</v>
      </c>
      <c r="E24777">
        <v>287</v>
      </c>
      <c r="F24777">
        <v>4</v>
      </c>
      <c r="G24777">
        <v>2</v>
      </c>
      <c r="H24777" s="1" t="s">
        <v>802</v>
      </c>
      <c r="I24777" s="1" t="s">
        <v>3933</v>
      </c>
      <c r="J24777" s="1" t="s">
        <v>3985</v>
      </c>
    </row>
    <row r="24778" spans="1:10" x14ac:dyDescent="0.35">
      <c r="A24778" s="1" t="s">
        <v>972</v>
      </c>
      <c r="B24778" s="2">
        <v>43696</v>
      </c>
      <c r="C24778">
        <v>580</v>
      </c>
      <c r="D24778">
        <v>77</v>
      </c>
      <c r="E24778">
        <v>287</v>
      </c>
      <c r="F24778">
        <v>4</v>
      </c>
      <c r="G24778">
        <v>2</v>
      </c>
      <c r="H24778" s="1" t="s">
        <v>714</v>
      </c>
      <c r="I24778" s="1" t="s">
        <v>3993</v>
      </c>
      <c r="J24778" s="1" t="s">
        <v>3994</v>
      </c>
    </row>
    <row r="24779" spans="1:10" x14ac:dyDescent="0.35">
      <c r="A24779" s="1" t="s">
        <v>972</v>
      </c>
      <c r="B24779" s="2">
        <v>43696</v>
      </c>
      <c r="C24779">
        <v>465</v>
      </c>
      <c r="D24779">
        <v>77</v>
      </c>
      <c r="E24779">
        <v>287</v>
      </c>
      <c r="F24779">
        <v>4</v>
      </c>
      <c r="G24779">
        <v>2</v>
      </c>
      <c r="H24779" s="1" t="s">
        <v>728</v>
      </c>
      <c r="I24779" s="1" t="s">
        <v>3955</v>
      </c>
      <c r="J24779" s="1" t="s">
        <v>3956</v>
      </c>
    </row>
    <row r="24780" spans="1:10" x14ac:dyDescent="0.35">
      <c r="A24780" s="1" t="s">
        <v>972</v>
      </c>
      <c r="B24780" s="2">
        <v>43696</v>
      </c>
      <c r="C24780">
        <v>434</v>
      </c>
      <c r="D24780">
        <v>77</v>
      </c>
      <c r="E24780">
        <v>287</v>
      </c>
      <c r="F24780">
        <v>4</v>
      </c>
      <c r="G24780">
        <v>2</v>
      </c>
      <c r="H24780" s="1" t="s">
        <v>578</v>
      </c>
      <c r="I24780" s="1" t="s">
        <v>3991</v>
      </c>
      <c r="J24780" s="1" t="s">
        <v>3992</v>
      </c>
    </row>
    <row r="24781" spans="1:10" x14ac:dyDescent="0.35">
      <c r="A24781" s="1" t="s">
        <v>972</v>
      </c>
      <c r="B24781" s="2">
        <v>43696</v>
      </c>
      <c r="C24781">
        <v>477</v>
      </c>
      <c r="D24781">
        <v>77</v>
      </c>
      <c r="E24781">
        <v>287</v>
      </c>
      <c r="F24781">
        <v>4</v>
      </c>
      <c r="G24781">
        <v>2</v>
      </c>
      <c r="H24781" s="1" t="s">
        <v>988</v>
      </c>
      <c r="I24781" s="1" t="s">
        <v>4057</v>
      </c>
      <c r="J24781" s="1" t="s">
        <v>4058</v>
      </c>
    </row>
    <row r="24782" spans="1:10" x14ac:dyDescent="0.35">
      <c r="A24782" s="1" t="s">
        <v>972</v>
      </c>
      <c r="B24782" s="2">
        <v>43696</v>
      </c>
      <c r="C24782">
        <v>583</v>
      </c>
      <c r="D24782">
        <v>77</v>
      </c>
      <c r="E24782">
        <v>287</v>
      </c>
      <c r="F24782">
        <v>4</v>
      </c>
      <c r="G24782">
        <v>2</v>
      </c>
      <c r="H24782" s="1" t="s">
        <v>714</v>
      </c>
      <c r="I24782" s="1" t="s">
        <v>3993</v>
      </c>
      <c r="J24782" s="1" t="s">
        <v>3994</v>
      </c>
    </row>
    <row r="24783" spans="1:10" x14ac:dyDescent="0.35">
      <c r="A24783" s="1" t="s">
        <v>972</v>
      </c>
      <c r="B24783" s="2">
        <v>43696</v>
      </c>
      <c r="C24783">
        <v>231</v>
      </c>
      <c r="D24783">
        <v>77</v>
      </c>
      <c r="E24783">
        <v>287</v>
      </c>
      <c r="F24783">
        <v>4</v>
      </c>
      <c r="G24783">
        <v>2</v>
      </c>
      <c r="H24783" s="1" t="s">
        <v>722</v>
      </c>
      <c r="I24783" s="1" t="s">
        <v>3963</v>
      </c>
      <c r="J24783" s="1" t="s">
        <v>3964</v>
      </c>
    </row>
    <row r="24784" spans="1:10" x14ac:dyDescent="0.35">
      <c r="A24784" s="1" t="s">
        <v>972</v>
      </c>
      <c r="B24784" s="2">
        <v>43696</v>
      </c>
      <c r="C24784">
        <v>472</v>
      </c>
      <c r="D24784">
        <v>77</v>
      </c>
      <c r="E24784">
        <v>287</v>
      </c>
      <c r="F24784">
        <v>4</v>
      </c>
      <c r="G24784">
        <v>2</v>
      </c>
      <c r="H24784" s="1" t="s">
        <v>730</v>
      </c>
      <c r="I24784" s="1" t="s">
        <v>3931</v>
      </c>
      <c r="J24784" s="1" t="s">
        <v>3932</v>
      </c>
    </row>
    <row r="24785" spans="1:10" x14ac:dyDescent="0.35">
      <c r="A24785" s="1" t="s">
        <v>972</v>
      </c>
      <c r="B24785" s="2">
        <v>43696</v>
      </c>
      <c r="C24785">
        <v>490</v>
      </c>
      <c r="D24785">
        <v>77</v>
      </c>
      <c r="E24785">
        <v>287</v>
      </c>
      <c r="F24785">
        <v>4</v>
      </c>
      <c r="G24785">
        <v>2</v>
      </c>
      <c r="H24785" s="1" t="s">
        <v>731</v>
      </c>
      <c r="I24785" s="1" t="s">
        <v>3903</v>
      </c>
      <c r="J24785" s="1" t="s">
        <v>3904</v>
      </c>
    </row>
    <row r="24786" spans="1:10" x14ac:dyDescent="0.35">
      <c r="A24786" s="1" t="s">
        <v>973</v>
      </c>
      <c r="B24786" s="2">
        <v>43700</v>
      </c>
      <c r="C24786">
        <v>585</v>
      </c>
      <c r="D24786">
        <v>131</v>
      </c>
      <c r="E24786">
        <v>287</v>
      </c>
      <c r="F24786">
        <v>4</v>
      </c>
      <c r="G24786">
        <v>2</v>
      </c>
      <c r="H24786" s="1" t="s">
        <v>702</v>
      </c>
      <c r="I24786" s="1" t="s">
        <v>4076</v>
      </c>
      <c r="J24786" s="1" t="s">
        <v>4077</v>
      </c>
    </row>
    <row r="24787" spans="1:10" x14ac:dyDescent="0.35">
      <c r="A24787" s="1" t="s">
        <v>973</v>
      </c>
      <c r="B24787" s="2">
        <v>43700</v>
      </c>
      <c r="C24787">
        <v>576</v>
      </c>
      <c r="D24787">
        <v>131</v>
      </c>
      <c r="E24787">
        <v>287</v>
      </c>
      <c r="F24787">
        <v>4</v>
      </c>
      <c r="G24787">
        <v>2</v>
      </c>
      <c r="H24787" s="1" t="s">
        <v>700</v>
      </c>
      <c r="I24787" s="1" t="s">
        <v>4084</v>
      </c>
      <c r="J24787" s="1" t="s">
        <v>4056</v>
      </c>
    </row>
    <row r="24788" spans="1:10" x14ac:dyDescent="0.35">
      <c r="A24788" s="1" t="s">
        <v>973</v>
      </c>
      <c r="B24788" s="2">
        <v>43700</v>
      </c>
      <c r="C24788">
        <v>506</v>
      </c>
      <c r="D24788">
        <v>131</v>
      </c>
      <c r="E24788">
        <v>287</v>
      </c>
      <c r="F24788">
        <v>4</v>
      </c>
      <c r="G24788">
        <v>2</v>
      </c>
      <c r="H24788" s="1" t="s">
        <v>735</v>
      </c>
      <c r="I24788" s="1" t="s">
        <v>4061</v>
      </c>
      <c r="J24788" s="1" t="s">
        <v>4062</v>
      </c>
    </row>
    <row r="24789" spans="1:10" x14ac:dyDescent="0.35">
      <c r="A24789" s="1" t="s">
        <v>973</v>
      </c>
      <c r="B24789" s="2">
        <v>43700</v>
      </c>
      <c r="C24789">
        <v>571</v>
      </c>
      <c r="D24789">
        <v>131</v>
      </c>
      <c r="E24789">
        <v>287</v>
      </c>
      <c r="F24789">
        <v>4</v>
      </c>
      <c r="G24789">
        <v>2</v>
      </c>
      <c r="H24789" s="1" t="s">
        <v>702</v>
      </c>
      <c r="I24789" s="1" t="s">
        <v>4076</v>
      </c>
      <c r="J24789" s="1" t="s">
        <v>4077</v>
      </c>
    </row>
    <row r="24790" spans="1:10" x14ac:dyDescent="0.35">
      <c r="A24790" s="1" t="s">
        <v>973</v>
      </c>
      <c r="B24790" s="2">
        <v>43700</v>
      </c>
      <c r="C24790">
        <v>523</v>
      </c>
      <c r="D24790">
        <v>131</v>
      </c>
      <c r="E24790">
        <v>287</v>
      </c>
      <c r="F24790">
        <v>4</v>
      </c>
      <c r="G24790">
        <v>2</v>
      </c>
      <c r="H24790" s="1" t="s">
        <v>725</v>
      </c>
      <c r="I24790" s="1" t="s">
        <v>3923</v>
      </c>
      <c r="J24790" s="1" t="s">
        <v>3924</v>
      </c>
    </row>
    <row r="24791" spans="1:10" x14ac:dyDescent="0.35">
      <c r="A24791" s="1" t="s">
        <v>973</v>
      </c>
      <c r="B24791" s="2">
        <v>43700</v>
      </c>
      <c r="C24791">
        <v>552</v>
      </c>
      <c r="D24791">
        <v>131</v>
      </c>
      <c r="E24791">
        <v>287</v>
      </c>
      <c r="F24791">
        <v>4</v>
      </c>
      <c r="G24791">
        <v>2</v>
      </c>
      <c r="H24791" s="1" t="s">
        <v>813</v>
      </c>
      <c r="I24791" s="1" t="s">
        <v>4090</v>
      </c>
      <c r="J24791" s="1" t="s">
        <v>4091</v>
      </c>
    </row>
    <row r="24792" spans="1:10" x14ac:dyDescent="0.35">
      <c r="A24792" s="1" t="s">
        <v>973</v>
      </c>
      <c r="B24792" s="2">
        <v>43700</v>
      </c>
      <c r="C24792">
        <v>573</v>
      </c>
      <c r="D24792">
        <v>131</v>
      </c>
      <c r="E24792">
        <v>287</v>
      </c>
      <c r="F24792">
        <v>4</v>
      </c>
      <c r="G24792">
        <v>2</v>
      </c>
      <c r="H24792" s="1" t="s">
        <v>700</v>
      </c>
      <c r="I24792" s="1" t="s">
        <v>4084</v>
      </c>
      <c r="J24792" s="1" t="s">
        <v>4056</v>
      </c>
    </row>
    <row r="24793" spans="1:10" x14ac:dyDescent="0.35">
      <c r="A24793" s="1" t="s">
        <v>973</v>
      </c>
      <c r="B24793" s="2">
        <v>43700</v>
      </c>
      <c r="C24793">
        <v>578</v>
      </c>
      <c r="D24793">
        <v>131</v>
      </c>
      <c r="E24793">
        <v>287</v>
      </c>
      <c r="F24793">
        <v>4</v>
      </c>
      <c r="G24793">
        <v>2</v>
      </c>
      <c r="H24793" s="1" t="s">
        <v>742</v>
      </c>
      <c r="I24793" s="1" t="s">
        <v>4085</v>
      </c>
      <c r="J24793" s="1" t="s">
        <v>4086</v>
      </c>
    </row>
    <row r="24794" spans="1:10" x14ac:dyDescent="0.35">
      <c r="A24794" s="1" t="s">
        <v>973</v>
      </c>
      <c r="B24794" s="2">
        <v>43700</v>
      </c>
      <c r="C24794">
        <v>586</v>
      </c>
      <c r="D24794">
        <v>131</v>
      </c>
      <c r="E24794">
        <v>287</v>
      </c>
      <c r="F24794">
        <v>4</v>
      </c>
      <c r="G24794">
        <v>2</v>
      </c>
      <c r="H24794" s="1" t="s">
        <v>702</v>
      </c>
      <c r="I24794" s="1" t="s">
        <v>4076</v>
      </c>
      <c r="J24794" s="1" t="s">
        <v>4077</v>
      </c>
    </row>
    <row r="24795" spans="1:10" x14ac:dyDescent="0.35">
      <c r="A24795" s="1" t="s">
        <v>973</v>
      </c>
      <c r="B24795" s="2">
        <v>43700</v>
      </c>
      <c r="C24795">
        <v>568</v>
      </c>
      <c r="D24795">
        <v>131</v>
      </c>
      <c r="E24795">
        <v>287</v>
      </c>
      <c r="F24795">
        <v>4</v>
      </c>
      <c r="G24795">
        <v>2</v>
      </c>
      <c r="H24795" s="1" t="s">
        <v>702</v>
      </c>
      <c r="I24795" s="1" t="s">
        <v>4076</v>
      </c>
      <c r="J24795" s="1" t="s">
        <v>4077</v>
      </c>
    </row>
    <row r="24796" spans="1:10" x14ac:dyDescent="0.35">
      <c r="A24796" s="1" t="s">
        <v>973</v>
      </c>
      <c r="B24796" s="2">
        <v>43700</v>
      </c>
      <c r="C24796">
        <v>554</v>
      </c>
      <c r="D24796">
        <v>131</v>
      </c>
      <c r="E24796">
        <v>287</v>
      </c>
      <c r="F24796">
        <v>4</v>
      </c>
      <c r="G24796">
        <v>2</v>
      </c>
      <c r="H24796" s="1" t="s">
        <v>739</v>
      </c>
      <c r="I24796" s="1" t="s">
        <v>4065</v>
      </c>
      <c r="J24796" s="1" t="s">
        <v>4066</v>
      </c>
    </row>
    <row r="24797" spans="1:10" x14ac:dyDescent="0.35">
      <c r="A24797" s="1" t="s">
        <v>974</v>
      </c>
      <c r="B24797" s="2">
        <v>43701</v>
      </c>
      <c r="C24797">
        <v>571</v>
      </c>
      <c r="D24797">
        <v>563</v>
      </c>
      <c r="E24797">
        <v>287</v>
      </c>
      <c r="F24797">
        <v>4</v>
      </c>
      <c r="G24797">
        <v>2</v>
      </c>
      <c r="H24797" s="1" t="s">
        <v>702</v>
      </c>
      <c r="I24797" s="1" t="s">
        <v>4076</v>
      </c>
      <c r="J24797" s="1" t="s">
        <v>4077</v>
      </c>
    </row>
    <row r="24798" spans="1:10" x14ac:dyDescent="0.35">
      <c r="A24798" s="1" t="s">
        <v>974</v>
      </c>
      <c r="B24798" s="2">
        <v>43701</v>
      </c>
      <c r="C24798">
        <v>572</v>
      </c>
      <c r="D24798">
        <v>563</v>
      </c>
      <c r="E24798">
        <v>287</v>
      </c>
      <c r="F24798">
        <v>4</v>
      </c>
      <c r="G24798">
        <v>2</v>
      </c>
      <c r="H24798" s="1" t="s">
        <v>702</v>
      </c>
      <c r="I24798" s="1" t="s">
        <v>4076</v>
      </c>
      <c r="J24798" s="1" t="s">
        <v>4077</v>
      </c>
    </row>
    <row r="24799" spans="1:10" x14ac:dyDescent="0.35">
      <c r="A24799" s="1" t="s">
        <v>974</v>
      </c>
      <c r="B24799" s="2">
        <v>43701</v>
      </c>
      <c r="C24799">
        <v>521</v>
      </c>
      <c r="D24799">
        <v>563</v>
      </c>
      <c r="E24799">
        <v>287</v>
      </c>
      <c r="F24799">
        <v>4</v>
      </c>
      <c r="G24799">
        <v>2</v>
      </c>
      <c r="H24799" s="1" t="s">
        <v>708</v>
      </c>
      <c r="I24799" s="1" t="s">
        <v>3915</v>
      </c>
      <c r="J24799" s="1" t="s">
        <v>3916</v>
      </c>
    </row>
    <row r="24800" spans="1:10" x14ac:dyDescent="0.35">
      <c r="A24800" s="1" t="s">
        <v>867</v>
      </c>
      <c r="B24800" s="2">
        <v>43703</v>
      </c>
      <c r="C24800">
        <v>243</v>
      </c>
      <c r="D24800">
        <v>257</v>
      </c>
      <c r="E24800">
        <v>287</v>
      </c>
      <c r="F24800">
        <v>4</v>
      </c>
      <c r="G24800">
        <v>2</v>
      </c>
      <c r="H24800" s="1" t="s">
        <v>717</v>
      </c>
      <c r="I24800" s="1" t="s">
        <v>3989</v>
      </c>
      <c r="J24800" s="1" t="s">
        <v>3990</v>
      </c>
    </row>
    <row r="24801" spans="1:10" x14ac:dyDescent="0.35">
      <c r="A24801" s="1" t="s">
        <v>867</v>
      </c>
      <c r="B24801" s="2">
        <v>43703</v>
      </c>
      <c r="C24801">
        <v>382</v>
      </c>
      <c r="D24801">
        <v>257</v>
      </c>
      <c r="E24801">
        <v>287</v>
      </c>
      <c r="F24801">
        <v>4</v>
      </c>
      <c r="G24801">
        <v>2</v>
      </c>
      <c r="H24801" s="1" t="s">
        <v>718</v>
      </c>
      <c r="I24801" s="1" t="s">
        <v>3987</v>
      </c>
      <c r="J24801" s="1" t="s">
        <v>3988</v>
      </c>
    </row>
    <row r="24802" spans="1:10" x14ac:dyDescent="0.35">
      <c r="A24802" s="1" t="s">
        <v>867</v>
      </c>
      <c r="B24802" s="2">
        <v>43703</v>
      </c>
      <c r="C24802">
        <v>408</v>
      </c>
      <c r="D24802">
        <v>257</v>
      </c>
      <c r="E24802">
        <v>287</v>
      </c>
      <c r="F24802">
        <v>4</v>
      </c>
      <c r="G24802">
        <v>2</v>
      </c>
      <c r="H24802" s="1" t="s">
        <v>719</v>
      </c>
      <c r="I24802" s="1" t="s">
        <v>3911</v>
      </c>
      <c r="J24802" s="1" t="s">
        <v>3912</v>
      </c>
    </row>
    <row r="24803" spans="1:10" x14ac:dyDescent="0.35">
      <c r="A24803" s="1" t="s">
        <v>867</v>
      </c>
      <c r="B24803" s="2">
        <v>43703</v>
      </c>
      <c r="C24803">
        <v>418</v>
      </c>
      <c r="D24803">
        <v>257</v>
      </c>
      <c r="E24803">
        <v>287</v>
      </c>
      <c r="F24803">
        <v>4</v>
      </c>
      <c r="G24803">
        <v>2</v>
      </c>
      <c r="H24803" s="1" t="s">
        <v>578</v>
      </c>
      <c r="I24803" s="1" t="s">
        <v>3991</v>
      </c>
      <c r="J24803" s="1" t="s">
        <v>3992</v>
      </c>
    </row>
    <row r="24804" spans="1:10" x14ac:dyDescent="0.35">
      <c r="A24804" s="1" t="s">
        <v>867</v>
      </c>
      <c r="B24804" s="2">
        <v>43703</v>
      </c>
      <c r="C24804">
        <v>378</v>
      </c>
      <c r="D24804">
        <v>257</v>
      </c>
      <c r="E24804">
        <v>287</v>
      </c>
      <c r="F24804">
        <v>4</v>
      </c>
      <c r="G24804">
        <v>2</v>
      </c>
      <c r="H24804" s="1" t="s">
        <v>619</v>
      </c>
      <c r="I24804" s="1" t="s">
        <v>3975</v>
      </c>
      <c r="J24804" s="1" t="s">
        <v>3986</v>
      </c>
    </row>
    <row r="24805" spans="1:10" x14ac:dyDescent="0.35">
      <c r="A24805" s="1" t="s">
        <v>867</v>
      </c>
      <c r="B24805" s="2">
        <v>43703</v>
      </c>
      <c r="C24805">
        <v>436</v>
      </c>
      <c r="D24805">
        <v>257</v>
      </c>
      <c r="E24805">
        <v>287</v>
      </c>
      <c r="F24805">
        <v>4</v>
      </c>
      <c r="G24805">
        <v>2</v>
      </c>
      <c r="H24805" s="1" t="s">
        <v>578</v>
      </c>
      <c r="I24805" s="1" t="s">
        <v>3991</v>
      </c>
      <c r="J24805" s="1" t="s">
        <v>3992</v>
      </c>
    </row>
    <row r="24806" spans="1:10" x14ac:dyDescent="0.35">
      <c r="A24806" s="1" t="s">
        <v>867</v>
      </c>
      <c r="B24806" s="2">
        <v>43703</v>
      </c>
      <c r="C24806">
        <v>231</v>
      </c>
      <c r="D24806">
        <v>257</v>
      </c>
      <c r="E24806">
        <v>287</v>
      </c>
      <c r="F24806">
        <v>4</v>
      </c>
      <c r="G24806">
        <v>2</v>
      </c>
      <c r="H24806" s="1" t="s">
        <v>722</v>
      </c>
      <c r="I24806" s="1" t="s">
        <v>3963</v>
      </c>
      <c r="J24806" s="1" t="s">
        <v>3964</v>
      </c>
    </row>
    <row r="24807" spans="1:10" x14ac:dyDescent="0.35">
      <c r="A24807" s="1" t="s">
        <v>867</v>
      </c>
      <c r="B24807" s="2">
        <v>43703</v>
      </c>
      <c r="C24807">
        <v>581</v>
      </c>
      <c r="D24807">
        <v>257</v>
      </c>
      <c r="E24807">
        <v>287</v>
      </c>
      <c r="F24807">
        <v>4</v>
      </c>
      <c r="G24807">
        <v>2</v>
      </c>
      <c r="H24807" s="1" t="s">
        <v>714</v>
      </c>
      <c r="I24807" s="1" t="s">
        <v>3993</v>
      </c>
      <c r="J24807" s="1" t="s">
        <v>3994</v>
      </c>
    </row>
    <row r="24808" spans="1:10" x14ac:dyDescent="0.35">
      <c r="A24808" s="1" t="s">
        <v>867</v>
      </c>
      <c r="B24808" s="2">
        <v>43703</v>
      </c>
      <c r="C24808">
        <v>386</v>
      </c>
      <c r="D24808">
        <v>257</v>
      </c>
      <c r="E24808">
        <v>287</v>
      </c>
      <c r="F24808">
        <v>4</v>
      </c>
      <c r="G24808">
        <v>2</v>
      </c>
      <c r="H24808" s="1" t="s">
        <v>718</v>
      </c>
      <c r="I24808" s="1" t="s">
        <v>3987</v>
      </c>
      <c r="J24808" s="1" t="s">
        <v>3988</v>
      </c>
    </row>
    <row r="24809" spans="1:10" x14ac:dyDescent="0.35">
      <c r="A24809" s="1" t="s">
        <v>867</v>
      </c>
      <c r="B24809" s="2">
        <v>43703</v>
      </c>
      <c r="C24809">
        <v>376</v>
      </c>
      <c r="D24809">
        <v>257</v>
      </c>
      <c r="E24809">
        <v>287</v>
      </c>
      <c r="F24809">
        <v>4</v>
      </c>
      <c r="G24809">
        <v>2</v>
      </c>
      <c r="H24809" s="1" t="s">
        <v>619</v>
      </c>
      <c r="I24809" s="1" t="s">
        <v>3975</v>
      </c>
      <c r="J24809" s="1" t="s">
        <v>3986</v>
      </c>
    </row>
    <row r="24810" spans="1:10" x14ac:dyDescent="0.35">
      <c r="A24810" s="1" t="s">
        <v>867</v>
      </c>
      <c r="B24810" s="2">
        <v>43703</v>
      </c>
      <c r="C24810">
        <v>545</v>
      </c>
      <c r="D24810">
        <v>257</v>
      </c>
      <c r="E24810">
        <v>287</v>
      </c>
      <c r="F24810">
        <v>4</v>
      </c>
      <c r="G24810">
        <v>2</v>
      </c>
      <c r="H24810" s="1" t="s">
        <v>663</v>
      </c>
      <c r="I24810" s="1" t="s">
        <v>3900</v>
      </c>
      <c r="J24810" s="1" t="s">
        <v>429</v>
      </c>
    </row>
    <row r="24811" spans="1:10" x14ac:dyDescent="0.35">
      <c r="A24811" s="1" t="s">
        <v>975</v>
      </c>
      <c r="B24811" s="2">
        <v>43716</v>
      </c>
      <c r="C24811">
        <v>240</v>
      </c>
      <c r="D24811">
        <v>473</v>
      </c>
      <c r="E24811">
        <v>287</v>
      </c>
      <c r="F24811">
        <v>4</v>
      </c>
      <c r="G24811">
        <v>2</v>
      </c>
      <c r="H24811" s="1" t="s">
        <v>717</v>
      </c>
      <c r="I24811" s="1" t="s">
        <v>3989</v>
      </c>
      <c r="J24811" s="1" t="s">
        <v>3990</v>
      </c>
    </row>
    <row r="24812" spans="1:10" x14ac:dyDescent="0.35">
      <c r="A24812" s="1" t="s">
        <v>976</v>
      </c>
      <c r="B24812" s="2">
        <v>43724</v>
      </c>
      <c r="C24812">
        <v>506</v>
      </c>
      <c r="D24812">
        <v>509</v>
      </c>
      <c r="E24812">
        <v>287</v>
      </c>
      <c r="F24812">
        <v>4</v>
      </c>
      <c r="G24812">
        <v>2</v>
      </c>
      <c r="H24812" s="1" t="s">
        <v>735</v>
      </c>
      <c r="I24812" s="1" t="s">
        <v>4061</v>
      </c>
      <c r="J24812" s="1" t="s">
        <v>4062</v>
      </c>
    </row>
    <row r="24813" spans="1:10" x14ac:dyDescent="0.35">
      <c r="A24813" s="1" t="s">
        <v>976</v>
      </c>
      <c r="B24813" s="2">
        <v>43724</v>
      </c>
      <c r="C24813">
        <v>566</v>
      </c>
      <c r="D24813">
        <v>509</v>
      </c>
      <c r="E24813">
        <v>287</v>
      </c>
      <c r="F24813">
        <v>4</v>
      </c>
      <c r="G24813">
        <v>2</v>
      </c>
      <c r="H24813" s="1" t="s">
        <v>702</v>
      </c>
      <c r="I24813" s="1" t="s">
        <v>4076</v>
      </c>
      <c r="J24813" s="1" t="s">
        <v>4077</v>
      </c>
    </row>
    <row r="24814" spans="1:10" x14ac:dyDescent="0.35">
      <c r="A24814" s="1" t="s">
        <v>976</v>
      </c>
      <c r="B24814" s="2">
        <v>43724</v>
      </c>
      <c r="C24814">
        <v>493</v>
      </c>
      <c r="D24814">
        <v>509</v>
      </c>
      <c r="E24814">
        <v>287</v>
      </c>
      <c r="F24814">
        <v>4</v>
      </c>
      <c r="G24814">
        <v>2</v>
      </c>
      <c r="H24814" s="1" t="s">
        <v>735</v>
      </c>
      <c r="I24814" s="1" t="s">
        <v>4061</v>
      </c>
      <c r="J24814" s="1" t="s">
        <v>4062</v>
      </c>
    </row>
    <row r="24815" spans="1:10" x14ac:dyDescent="0.35">
      <c r="A24815" s="1" t="s">
        <v>976</v>
      </c>
      <c r="B24815" s="2">
        <v>43724</v>
      </c>
      <c r="C24815">
        <v>575</v>
      </c>
      <c r="D24815">
        <v>509</v>
      </c>
      <c r="E24815">
        <v>287</v>
      </c>
      <c r="F24815">
        <v>4</v>
      </c>
      <c r="G24815">
        <v>2</v>
      </c>
      <c r="H24815" s="1" t="s">
        <v>700</v>
      </c>
      <c r="I24815" s="1" t="s">
        <v>4084</v>
      </c>
      <c r="J24815" s="1" t="s">
        <v>4056</v>
      </c>
    </row>
    <row r="24816" spans="1:10" x14ac:dyDescent="0.35">
      <c r="A24816" s="1" t="s">
        <v>976</v>
      </c>
      <c r="B24816" s="2">
        <v>43724</v>
      </c>
      <c r="C24816">
        <v>569</v>
      </c>
      <c r="D24816">
        <v>509</v>
      </c>
      <c r="E24816">
        <v>287</v>
      </c>
      <c r="F24816">
        <v>4</v>
      </c>
      <c r="G24816">
        <v>2</v>
      </c>
      <c r="H24816" s="1" t="s">
        <v>702</v>
      </c>
      <c r="I24816" s="1" t="s">
        <v>4076</v>
      </c>
      <c r="J24816" s="1" t="s">
        <v>4077</v>
      </c>
    </row>
    <row r="24817" spans="1:10" x14ac:dyDescent="0.35">
      <c r="A24817" s="1" t="s">
        <v>976</v>
      </c>
      <c r="B24817" s="2">
        <v>43724</v>
      </c>
      <c r="C24817">
        <v>521</v>
      </c>
      <c r="D24817">
        <v>509</v>
      </c>
      <c r="E24817">
        <v>287</v>
      </c>
      <c r="F24817">
        <v>4</v>
      </c>
      <c r="G24817">
        <v>2</v>
      </c>
      <c r="H24817" s="1" t="s">
        <v>708</v>
      </c>
      <c r="I24817" s="1" t="s">
        <v>3915</v>
      </c>
      <c r="J24817" s="1" t="s">
        <v>3916</v>
      </c>
    </row>
    <row r="24818" spans="1:10" x14ac:dyDescent="0.35">
      <c r="A24818" s="1" t="s">
        <v>976</v>
      </c>
      <c r="B24818" s="2">
        <v>43724</v>
      </c>
      <c r="C24818">
        <v>585</v>
      </c>
      <c r="D24818">
        <v>509</v>
      </c>
      <c r="E24818">
        <v>287</v>
      </c>
      <c r="F24818">
        <v>4</v>
      </c>
      <c r="G24818">
        <v>2</v>
      </c>
      <c r="H24818" s="1" t="s">
        <v>702</v>
      </c>
      <c r="I24818" s="1" t="s">
        <v>4076</v>
      </c>
      <c r="J24818" s="1" t="s">
        <v>4077</v>
      </c>
    </row>
    <row r="24819" spans="1:10" x14ac:dyDescent="0.35">
      <c r="A24819" s="1" t="s">
        <v>976</v>
      </c>
      <c r="B24819" s="2">
        <v>43724</v>
      </c>
      <c r="C24819">
        <v>560</v>
      </c>
      <c r="D24819">
        <v>509</v>
      </c>
      <c r="E24819">
        <v>287</v>
      </c>
      <c r="F24819">
        <v>4</v>
      </c>
      <c r="G24819">
        <v>2</v>
      </c>
      <c r="H24819" s="1" t="s">
        <v>742</v>
      </c>
      <c r="I24819" s="1" t="s">
        <v>4085</v>
      </c>
      <c r="J24819" s="1" t="s">
        <v>4086</v>
      </c>
    </row>
    <row r="24820" spans="1:10" x14ac:dyDescent="0.35">
      <c r="A24820" s="1" t="s">
        <v>976</v>
      </c>
      <c r="B24820" s="2">
        <v>43724</v>
      </c>
      <c r="C24820">
        <v>555</v>
      </c>
      <c r="D24820">
        <v>509</v>
      </c>
      <c r="E24820">
        <v>287</v>
      </c>
      <c r="F24820">
        <v>4</v>
      </c>
      <c r="G24820">
        <v>2</v>
      </c>
      <c r="H24820" s="1" t="s">
        <v>710</v>
      </c>
      <c r="I24820" s="1" t="s">
        <v>4082</v>
      </c>
      <c r="J24820" s="1" t="s">
        <v>4083</v>
      </c>
    </row>
    <row r="24821" spans="1:10" x14ac:dyDescent="0.35">
      <c r="A24821" s="1" t="s">
        <v>976</v>
      </c>
      <c r="B24821" s="2">
        <v>43724</v>
      </c>
      <c r="C24821">
        <v>559</v>
      </c>
      <c r="D24821">
        <v>509</v>
      </c>
      <c r="E24821">
        <v>287</v>
      </c>
      <c r="F24821">
        <v>4</v>
      </c>
      <c r="G24821">
        <v>2</v>
      </c>
      <c r="H24821" s="1" t="s">
        <v>768</v>
      </c>
      <c r="I24821" s="1" t="s">
        <v>4069</v>
      </c>
      <c r="J24821" s="1" t="s">
        <v>4070</v>
      </c>
    </row>
    <row r="24822" spans="1:10" x14ac:dyDescent="0.35">
      <c r="A24822" s="1" t="s">
        <v>977</v>
      </c>
      <c r="B24822" s="2">
        <v>43725</v>
      </c>
      <c r="C24822">
        <v>258</v>
      </c>
      <c r="D24822">
        <v>311</v>
      </c>
      <c r="E24822">
        <v>287</v>
      </c>
      <c r="F24822">
        <v>4</v>
      </c>
      <c r="G24822">
        <v>2</v>
      </c>
      <c r="H24822" s="1" t="s">
        <v>624</v>
      </c>
      <c r="I24822" s="1" t="s">
        <v>3971</v>
      </c>
      <c r="J24822" s="1" t="s">
        <v>3995</v>
      </c>
    </row>
    <row r="24823" spans="1:10" x14ac:dyDescent="0.35">
      <c r="A24823" s="1" t="s">
        <v>977</v>
      </c>
      <c r="B24823" s="2">
        <v>43725</v>
      </c>
      <c r="C24823">
        <v>382</v>
      </c>
      <c r="D24823">
        <v>311</v>
      </c>
      <c r="E24823">
        <v>287</v>
      </c>
      <c r="F24823">
        <v>4</v>
      </c>
      <c r="G24823">
        <v>2</v>
      </c>
      <c r="H24823" s="1" t="s">
        <v>718</v>
      </c>
      <c r="I24823" s="1" t="s">
        <v>3987</v>
      </c>
      <c r="J24823" s="1" t="s">
        <v>3988</v>
      </c>
    </row>
    <row r="24824" spans="1:10" x14ac:dyDescent="0.35">
      <c r="A24824" s="1" t="s">
        <v>977</v>
      </c>
      <c r="B24824" s="2">
        <v>43725</v>
      </c>
      <c r="C24824">
        <v>584</v>
      </c>
      <c r="D24824">
        <v>311</v>
      </c>
      <c r="E24824">
        <v>287</v>
      </c>
      <c r="F24824">
        <v>4</v>
      </c>
      <c r="G24824">
        <v>2</v>
      </c>
      <c r="H24824" s="1" t="s">
        <v>712</v>
      </c>
      <c r="I24824" s="1" t="s">
        <v>3919</v>
      </c>
      <c r="J24824" s="1" t="s">
        <v>3996</v>
      </c>
    </row>
    <row r="24825" spans="1:10" x14ac:dyDescent="0.35">
      <c r="A24825" s="1" t="s">
        <v>977</v>
      </c>
      <c r="B24825" s="2">
        <v>43725</v>
      </c>
      <c r="C24825">
        <v>384</v>
      </c>
      <c r="D24825">
        <v>311</v>
      </c>
      <c r="E24825">
        <v>287</v>
      </c>
      <c r="F24825">
        <v>4</v>
      </c>
      <c r="G24825">
        <v>2</v>
      </c>
      <c r="H24825" s="1" t="s">
        <v>718</v>
      </c>
      <c r="I24825" s="1" t="s">
        <v>3987</v>
      </c>
      <c r="J24825" s="1" t="s">
        <v>3988</v>
      </c>
    </row>
    <row r="24826" spans="1:10" x14ac:dyDescent="0.35">
      <c r="A24826" s="1" t="s">
        <v>978</v>
      </c>
      <c r="B24826" s="2">
        <v>43725</v>
      </c>
      <c r="C24826">
        <v>573</v>
      </c>
      <c r="D24826">
        <v>59</v>
      </c>
      <c r="E24826">
        <v>287</v>
      </c>
      <c r="F24826">
        <v>4</v>
      </c>
      <c r="G24826">
        <v>2</v>
      </c>
      <c r="H24826" s="1" t="s">
        <v>700</v>
      </c>
      <c r="I24826" s="1" t="s">
        <v>4084</v>
      </c>
      <c r="J24826" s="1" t="s">
        <v>4056</v>
      </c>
    </row>
    <row r="24827" spans="1:10" x14ac:dyDescent="0.35">
      <c r="A24827" s="1" t="s">
        <v>978</v>
      </c>
      <c r="B24827" s="2">
        <v>43725</v>
      </c>
      <c r="C24827">
        <v>572</v>
      </c>
      <c r="D24827">
        <v>59</v>
      </c>
      <c r="E24827">
        <v>287</v>
      </c>
      <c r="F24827">
        <v>4</v>
      </c>
      <c r="G24827">
        <v>2</v>
      </c>
      <c r="H24827" s="1" t="s">
        <v>702</v>
      </c>
      <c r="I24827" s="1" t="s">
        <v>4076</v>
      </c>
      <c r="J24827" s="1" t="s">
        <v>4077</v>
      </c>
    </row>
    <row r="24828" spans="1:10" x14ac:dyDescent="0.35">
      <c r="A24828" s="1" t="s">
        <v>978</v>
      </c>
      <c r="B24828" s="2">
        <v>43725</v>
      </c>
      <c r="C24828">
        <v>561</v>
      </c>
      <c r="D24828">
        <v>59</v>
      </c>
      <c r="E24828">
        <v>287</v>
      </c>
      <c r="F24828">
        <v>4</v>
      </c>
      <c r="G24828">
        <v>2</v>
      </c>
      <c r="H24828" s="1" t="s">
        <v>703</v>
      </c>
      <c r="I24828" s="1" t="s">
        <v>4055</v>
      </c>
      <c r="J24828" s="1" t="s">
        <v>4056</v>
      </c>
    </row>
    <row r="24829" spans="1:10" x14ac:dyDescent="0.35">
      <c r="A24829" s="1" t="s">
        <v>978</v>
      </c>
      <c r="B24829" s="2">
        <v>43725</v>
      </c>
      <c r="C24829">
        <v>603</v>
      </c>
      <c r="D24829">
        <v>59</v>
      </c>
      <c r="E24829">
        <v>287</v>
      </c>
      <c r="F24829">
        <v>4</v>
      </c>
      <c r="G24829">
        <v>2</v>
      </c>
      <c r="H24829" s="1" t="s">
        <v>750</v>
      </c>
      <c r="I24829" s="1" t="s">
        <v>4078</v>
      </c>
      <c r="J24829" s="1" t="s">
        <v>4079</v>
      </c>
    </row>
    <row r="24830" spans="1:10" x14ac:dyDescent="0.35">
      <c r="A24830" s="1" t="s">
        <v>978</v>
      </c>
      <c r="B24830" s="2">
        <v>43725</v>
      </c>
      <c r="C24830">
        <v>569</v>
      </c>
      <c r="D24830">
        <v>59</v>
      </c>
      <c r="E24830">
        <v>287</v>
      </c>
      <c r="F24830">
        <v>4</v>
      </c>
      <c r="G24830">
        <v>2</v>
      </c>
      <c r="H24830" s="1" t="s">
        <v>702</v>
      </c>
      <c r="I24830" s="1" t="s">
        <v>4076</v>
      </c>
      <c r="J24830" s="1" t="s">
        <v>4077</v>
      </c>
    </row>
    <row r="24831" spans="1:10" x14ac:dyDescent="0.35">
      <c r="A24831" s="1" t="s">
        <v>978</v>
      </c>
      <c r="B24831" s="2">
        <v>43725</v>
      </c>
      <c r="C24831">
        <v>559</v>
      </c>
      <c r="D24831">
        <v>59</v>
      </c>
      <c r="E24831">
        <v>287</v>
      </c>
      <c r="F24831">
        <v>4</v>
      </c>
      <c r="G24831">
        <v>2</v>
      </c>
      <c r="H24831" s="1" t="s">
        <v>768</v>
      </c>
      <c r="I24831" s="1" t="s">
        <v>4069</v>
      </c>
      <c r="J24831" s="1" t="s">
        <v>4070</v>
      </c>
    </row>
    <row r="24832" spans="1:10" x14ac:dyDescent="0.35">
      <c r="A24832" s="1" t="s">
        <v>978</v>
      </c>
      <c r="B24832" s="2">
        <v>43725</v>
      </c>
      <c r="C24832">
        <v>586</v>
      </c>
      <c r="D24832">
        <v>59</v>
      </c>
      <c r="E24832">
        <v>287</v>
      </c>
      <c r="F24832">
        <v>4</v>
      </c>
      <c r="G24832">
        <v>2</v>
      </c>
      <c r="H24832" s="1" t="s">
        <v>702</v>
      </c>
      <c r="I24832" s="1" t="s">
        <v>4076</v>
      </c>
      <c r="J24832" s="1" t="s">
        <v>4077</v>
      </c>
    </row>
    <row r="24833" spans="1:10" x14ac:dyDescent="0.35">
      <c r="A24833" s="1" t="s">
        <v>979</v>
      </c>
      <c r="B24833" s="2">
        <v>43726</v>
      </c>
      <c r="C24833">
        <v>584</v>
      </c>
      <c r="D24833">
        <v>624</v>
      </c>
      <c r="E24833">
        <v>287</v>
      </c>
      <c r="F24833">
        <v>4</v>
      </c>
      <c r="G24833">
        <v>2</v>
      </c>
      <c r="H24833" s="1" t="s">
        <v>712</v>
      </c>
      <c r="I24833" s="1" t="s">
        <v>3919</v>
      </c>
      <c r="J24833" s="1" t="s">
        <v>3996</v>
      </c>
    </row>
    <row r="24834" spans="1:10" x14ac:dyDescent="0.35">
      <c r="A24834" s="1" t="s">
        <v>979</v>
      </c>
      <c r="B24834" s="2">
        <v>43726</v>
      </c>
      <c r="C24834">
        <v>546</v>
      </c>
      <c r="D24834">
        <v>624</v>
      </c>
      <c r="E24834">
        <v>287</v>
      </c>
      <c r="F24834">
        <v>4</v>
      </c>
      <c r="G24834">
        <v>2</v>
      </c>
      <c r="H24834" s="1" t="s">
        <v>716</v>
      </c>
      <c r="I24834" s="1" t="s">
        <v>3997</v>
      </c>
      <c r="J24834" s="1" t="s">
        <v>3998</v>
      </c>
    </row>
    <row r="24835" spans="1:10" x14ac:dyDescent="0.35">
      <c r="A24835" s="1" t="s">
        <v>979</v>
      </c>
      <c r="B24835" s="2">
        <v>43726</v>
      </c>
      <c r="C24835">
        <v>384</v>
      </c>
      <c r="D24835">
        <v>624</v>
      </c>
      <c r="E24835">
        <v>287</v>
      </c>
      <c r="F24835">
        <v>4</v>
      </c>
      <c r="G24835">
        <v>2</v>
      </c>
      <c r="H24835" s="1" t="s">
        <v>718</v>
      </c>
      <c r="I24835" s="1" t="s">
        <v>3987</v>
      </c>
      <c r="J24835" s="1" t="s">
        <v>3988</v>
      </c>
    </row>
    <row r="24836" spans="1:10" x14ac:dyDescent="0.35">
      <c r="A24836" s="1" t="s">
        <v>979</v>
      </c>
      <c r="B24836" s="2">
        <v>43726</v>
      </c>
      <c r="C24836">
        <v>372</v>
      </c>
      <c r="D24836">
        <v>624</v>
      </c>
      <c r="E24836">
        <v>287</v>
      </c>
      <c r="F24836">
        <v>4</v>
      </c>
      <c r="G24836">
        <v>2</v>
      </c>
      <c r="H24836" s="1" t="s">
        <v>619</v>
      </c>
      <c r="I24836" s="1" t="s">
        <v>3975</v>
      </c>
      <c r="J24836" s="1" t="s">
        <v>3986</v>
      </c>
    </row>
    <row r="24837" spans="1:10" x14ac:dyDescent="0.35">
      <c r="A24837" s="1" t="s">
        <v>979</v>
      </c>
      <c r="B24837" s="2">
        <v>43726</v>
      </c>
      <c r="C24837">
        <v>240</v>
      </c>
      <c r="D24837">
        <v>624</v>
      </c>
      <c r="E24837">
        <v>287</v>
      </c>
      <c r="F24837">
        <v>4</v>
      </c>
      <c r="G24837">
        <v>2</v>
      </c>
      <c r="H24837" s="1" t="s">
        <v>717</v>
      </c>
      <c r="I24837" s="1" t="s">
        <v>3989</v>
      </c>
      <c r="J24837" s="1" t="s">
        <v>3990</v>
      </c>
    </row>
    <row r="24838" spans="1:10" x14ac:dyDescent="0.35">
      <c r="A24838" s="1" t="s">
        <v>979</v>
      </c>
      <c r="B24838" s="2">
        <v>43726</v>
      </c>
      <c r="C24838">
        <v>434</v>
      </c>
      <c r="D24838">
        <v>624</v>
      </c>
      <c r="E24838">
        <v>287</v>
      </c>
      <c r="F24838">
        <v>4</v>
      </c>
      <c r="G24838">
        <v>2</v>
      </c>
      <c r="H24838" s="1" t="s">
        <v>578</v>
      </c>
      <c r="I24838" s="1" t="s">
        <v>3991</v>
      </c>
      <c r="J24838" s="1" t="s">
        <v>3992</v>
      </c>
    </row>
    <row r="24839" spans="1:10" x14ac:dyDescent="0.35">
      <c r="A24839" s="1" t="s">
        <v>979</v>
      </c>
      <c r="B24839" s="2">
        <v>43726</v>
      </c>
      <c r="C24839">
        <v>583</v>
      </c>
      <c r="D24839">
        <v>624</v>
      </c>
      <c r="E24839">
        <v>287</v>
      </c>
      <c r="F24839">
        <v>4</v>
      </c>
      <c r="G24839">
        <v>2</v>
      </c>
      <c r="H24839" s="1" t="s">
        <v>714</v>
      </c>
      <c r="I24839" s="1" t="s">
        <v>3993</v>
      </c>
      <c r="J24839" s="1" t="s">
        <v>3994</v>
      </c>
    </row>
    <row r="24840" spans="1:10" x14ac:dyDescent="0.35">
      <c r="A24840" s="1" t="s">
        <v>979</v>
      </c>
      <c r="B24840" s="2">
        <v>43726</v>
      </c>
      <c r="C24840">
        <v>480</v>
      </c>
      <c r="D24840">
        <v>624</v>
      </c>
      <c r="E24840">
        <v>287</v>
      </c>
      <c r="F24840">
        <v>4</v>
      </c>
      <c r="G24840">
        <v>2</v>
      </c>
      <c r="H24840" s="1" t="s">
        <v>1076</v>
      </c>
      <c r="I24840" s="1" t="s">
        <v>4087</v>
      </c>
      <c r="J24840" s="1" t="s">
        <v>4088</v>
      </c>
    </row>
    <row r="24841" spans="1:10" x14ac:dyDescent="0.35">
      <c r="A24841" s="1" t="s">
        <v>979</v>
      </c>
      <c r="B24841" s="2">
        <v>43726</v>
      </c>
      <c r="C24841">
        <v>287</v>
      </c>
      <c r="D24841">
        <v>624</v>
      </c>
      <c r="E24841">
        <v>287</v>
      </c>
      <c r="F24841">
        <v>4</v>
      </c>
      <c r="G24841">
        <v>2</v>
      </c>
      <c r="H24841" s="1" t="s">
        <v>624</v>
      </c>
      <c r="I24841" s="1" t="s">
        <v>3971</v>
      </c>
      <c r="J24841" s="1" t="s">
        <v>3995</v>
      </c>
    </row>
    <row r="24842" spans="1:10" x14ac:dyDescent="0.35">
      <c r="A24842" s="1" t="s">
        <v>980</v>
      </c>
      <c r="B24842" s="2">
        <v>43727</v>
      </c>
      <c r="C24842">
        <v>400</v>
      </c>
      <c r="D24842">
        <v>23</v>
      </c>
      <c r="E24842">
        <v>287</v>
      </c>
      <c r="F24842">
        <v>4</v>
      </c>
      <c r="G24842">
        <v>2</v>
      </c>
      <c r="H24842" s="1" t="s">
        <v>724</v>
      </c>
      <c r="I24842" s="1" t="s">
        <v>3929</v>
      </c>
      <c r="J24842" s="1" t="s">
        <v>3930</v>
      </c>
    </row>
    <row r="24843" spans="1:10" x14ac:dyDescent="0.35">
      <c r="A24843" s="1" t="s">
        <v>980</v>
      </c>
      <c r="B24843" s="2">
        <v>43727</v>
      </c>
      <c r="C24843">
        <v>222</v>
      </c>
      <c r="D24843">
        <v>23</v>
      </c>
      <c r="E24843">
        <v>287</v>
      </c>
      <c r="F24843">
        <v>4</v>
      </c>
      <c r="G24843">
        <v>2</v>
      </c>
      <c r="H24843" s="1" t="s">
        <v>713</v>
      </c>
      <c r="I24843" s="1" t="s">
        <v>3935</v>
      </c>
      <c r="J24843" s="1" t="s">
        <v>3908</v>
      </c>
    </row>
    <row r="24844" spans="1:10" x14ac:dyDescent="0.35">
      <c r="A24844" s="1" t="s">
        <v>980</v>
      </c>
      <c r="B24844" s="2">
        <v>43727</v>
      </c>
      <c r="C24844">
        <v>214</v>
      </c>
      <c r="D24844">
        <v>23</v>
      </c>
      <c r="E24844">
        <v>287</v>
      </c>
      <c r="F24844">
        <v>4</v>
      </c>
      <c r="G24844">
        <v>2</v>
      </c>
      <c r="H24844" s="1" t="s">
        <v>713</v>
      </c>
      <c r="I24844" s="1" t="s">
        <v>3935</v>
      </c>
      <c r="J24844" s="1" t="s">
        <v>3908</v>
      </c>
    </row>
    <row r="24845" spans="1:10" x14ac:dyDescent="0.35">
      <c r="A24845" s="1" t="s">
        <v>980</v>
      </c>
      <c r="B24845" s="2">
        <v>43727</v>
      </c>
      <c r="C24845">
        <v>225</v>
      </c>
      <c r="D24845">
        <v>23</v>
      </c>
      <c r="E24845">
        <v>287</v>
      </c>
      <c r="F24845">
        <v>4</v>
      </c>
      <c r="G24845">
        <v>2</v>
      </c>
      <c r="H24845" s="1" t="s">
        <v>802</v>
      </c>
      <c r="I24845" s="1" t="s">
        <v>3933</v>
      </c>
      <c r="J24845" s="1" t="s">
        <v>3934</v>
      </c>
    </row>
    <row r="24846" spans="1:10" x14ac:dyDescent="0.35">
      <c r="A24846" s="1" t="s">
        <v>981</v>
      </c>
      <c r="B24846" s="2">
        <v>43731</v>
      </c>
      <c r="C24846">
        <v>532</v>
      </c>
      <c r="D24846">
        <v>648</v>
      </c>
      <c r="E24846">
        <v>287</v>
      </c>
      <c r="F24846">
        <v>4</v>
      </c>
      <c r="G24846">
        <v>2</v>
      </c>
      <c r="H24846" s="1" t="s">
        <v>759</v>
      </c>
      <c r="I24846" s="1" t="s">
        <v>3921</v>
      </c>
      <c r="J24846" s="1" t="s">
        <v>3922</v>
      </c>
    </row>
    <row r="24847" spans="1:10" x14ac:dyDescent="0.35">
      <c r="A24847" s="1" t="s">
        <v>981</v>
      </c>
      <c r="B24847" s="2">
        <v>43731</v>
      </c>
      <c r="C24847">
        <v>597</v>
      </c>
      <c r="D24847">
        <v>648</v>
      </c>
      <c r="E24847">
        <v>287</v>
      </c>
      <c r="F24847">
        <v>4</v>
      </c>
      <c r="G24847">
        <v>2</v>
      </c>
      <c r="H24847" s="1" t="s">
        <v>712</v>
      </c>
      <c r="I24847" s="1" t="s">
        <v>3919</v>
      </c>
      <c r="J24847" s="1" t="s">
        <v>3920</v>
      </c>
    </row>
    <row r="24848" spans="1:10" x14ac:dyDescent="0.35">
      <c r="A24848" s="1" t="s">
        <v>981</v>
      </c>
      <c r="B24848" s="2">
        <v>43731</v>
      </c>
      <c r="C24848">
        <v>475</v>
      </c>
      <c r="D24848">
        <v>648</v>
      </c>
      <c r="E24848">
        <v>287</v>
      </c>
      <c r="F24848">
        <v>4</v>
      </c>
      <c r="G24848">
        <v>2</v>
      </c>
      <c r="H24848" s="1" t="s">
        <v>772</v>
      </c>
      <c r="I24848" s="1" t="s">
        <v>3957</v>
      </c>
      <c r="J24848" s="1" t="s">
        <v>3958</v>
      </c>
    </row>
    <row r="24849" spans="1:10" x14ac:dyDescent="0.35">
      <c r="A24849" s="1" t="s">
        <v>981</v>
      </c>
      <c r="B24849" s="2">
        <v>43731</v>
      </c>
      <c r="C24849">
        <v>359</v>
      </c>
      <c r="D24849">
        <v>648</v>
      </c>
      <c r="E24849">
        <v>287</v>
      </c>
      <c r="F24849">
        <v>4</v>
      </c>
      <c r="G24849">
        <v>2</v>
      </c>
      <c r="H24849" s="1" t="s">
        <v>775</v>
      </c>
      <c r="I24849" s="1" t="s">
        <v>3925</v>
      </c>
      <c r="J24849" s="1" t="s">
        <v>3926</v>
      </c>
    </row>
    <row r="24850" spans="1:10" x14ac:dyDescent="0.35">
      <c r="A24850" s="1" t="s">
        <v>981</v>
      </c>
      <c r="B24850" s="2">
        <v>43731</v>
      </c>
      <c r="C24850">
        <v>593</v>
      </c>
      <c r="D24850">
        <v>648</v>
      </c>
      <c r="E24850">
        <v>287</v>
      </c>
      <c r="F24850">
        <v>4</v>
      </c>
      <c r="G24850">
        <v>2</v>
      </c>
      <c r="H24850" s="1" t="s">
        <v>751</v>
      </c>
      <c r="I24850" s="1" t="s">
        <v>3898</v>
      </c>
      <c r="J24850" s="1" t="s">
        <v>3899</v>
      </c>
    </row>
    <row r="24851" spans="1:10" x14ac:dyDescent="0.35">
      <c r="A24851" s="1" t="s">
        <v>981</v>
      </c>
      <c r="B24851" s="2">
        <v>43731</v>
      </c>
      <c r="C24851">
        <v>361</v>
      </c>
      <c r="D24851">
        <v>648</v>
      </c>
      <c r="E24851">
        <v>287</v>
      </c>
      <c r="F24851">
        <v>4</v>
      </c>
      <c r="G24851">
        <v>2</v>
      </c>
      <c r="H24851" s="1" t="s">
        <v>775</v>
      </c>
      <c r="I24851" s="1" t="s">
        <v>3925</v>
      </c>
      <c r="J24851" s="1" t="s">
        <v>3926</v>
      </c>
    </row>
    <row r="24852" spans="1:10" x14ac:dyDescent="0.35">
      <c r="A24852" s="1" t="s">
        <v>981</v>
      </c>
      <c r="B24852" s="2">
        <v>43731</v>
      </c>
      <c r="C24852">
        <v>533</v>
      </c>
      <c r="D24852">
        <v>648</v>
      </c>
      <c r="E24852">
        <v>287</v>
      </c>
      <c r="F24852">
        <v>4</v>
      </c>
      <c r="G24852">
        <v>2</v>
      </c>
      <c r="H24852" s="1" t="s">
        <v>759</v>
      </c>
      <c r="I24852" s="1" t="s">
        <v>3921</v>
      </c>
      <c r="J24852" s="1" t="s">
        <v>3922</v>
      </c>
    </row>
    <row r="24853" spans="1:10" x14ac:dyDescent="0.35">
      <c r="A24853" s="1" t="s">
        <v>982</v>
      </c>
      <c r="B24853" s="2">
        <v>43735</v>
      </c>
      <c r="C24853">
        <v>287</v>
      </c>
      <c r="D24853">
        <v>5</v>
      </c>
      <c r="E24853">
        <v>287</v>
      </c>
      <c r="F24853">
        <v>4</v>
      </c>
      <c r="G24853">
        <v>2</v>
      </c>
      <c r="H24853" s="1" t="s">
        <v>624</v>
      </c>
      <c r="I24853" s="1" t="s">
        <v>3971</v>
      </c>
      <c r="J24853" s="1" t="s">
        <v>3995</v>
      </c>
    </row>
    <row r="24854" spans="1:10" x14ac:dyDescent="0.35">
      <c r="A24854" s="1" t="s">
        <v>982</v>
      </c>
      <c r="B24854" s="2">
        <v>43735</v>
      </c>
      <c r="C24854">
        <v>488</v>
      </c>
      <c r="D24854">
        <v>5</v>
      </c>
      <c r="E24854">
        <v>287</v>
      </c>
      <c r="F24854">
        <v>4</v>
      </c>
      <c r="G24854">
        <v>2</v>
      </c>
      <c r="H24854" s="1" t="s">
        <v>731</v>
      </c>
      <c r="I24854" s="1" t="s">
        <v>3903</v>
      </c>
      <c r="J24854" s="1" t="s">
        <v>3904</v>
      </c>
    </row>
    <row r="24855" spans="1:10" x14ac:dyDescent="0.35">
      <c r="A24855" s="1" t="s">
        <v>982</v>
      </c>
      <c r="B24855" s="2">
        <v>43735</v>
      </c>
      <c r="C24855">
        <v>606</v>
      </c>
      <c r="D24855">
        <v>5</v>
      </c>
      <c r="E24855">
        <v>287</v>
      </c>
      <c r="F24855">
        <v>4</v>
      </c>
      <c r="G24855">
        <v>2</v>
      </c>
      <c r="H24855" s="1" t="s">
        <v>712</v>
      </c>
      <c r="I24855" s="1" t="s">
        <v>3919</v>
      </c>
      <c r="J24855" s="1" t="s">
        <v>3996</v>
      </c>
    </row>
    <row r="24856" spans="1:10" x14ac:dyDescent="0.35">
      <c r="A24856" s="1" t="s">
        <v>982</v>
      </c>
      <c r="B24856" s="2">
        <v>43735</v>
      </c>
      <c r="C24856">
        <v>231</v>
      </c>
      <c r="D24856">
        <v>5</v>
      </c>
      <c r="E24856">
        <v>287</v>
      </c>
      <c r="F24856">
        <v>4</v>
      </c>
      <c r="G24856">
        <v>2</v>
      </c>
      <c r="H24856" s="1" t="s">
        <v>722</v>
      </c>
      <c r="I24856" s="1" t="s">
        <v>3963</v>
      </c>
      <c r="J24856" s="1" t="s">
        <v>3964</v>
      </c>
    </row>
    <row r="24857" spans="1:10" x14ac:dyDescent="0.35">
      <c r="A24857" s="1" t="s">
        <v>985</v>
      </c>
      <c r="B24857" s="2">
        <v>43744</v>
      </c>
      <c r="C24857">
        <v>589</v>
      </c>
      <c r="D24857">
        <v>437</v>
      </c>
      <c r="E24857">
        <v>287</v>
      </c>
      <c r="F24857">
        <v>4</v>
      </c>
      <c r="G24857">
        <v>2</v>
      </c>
      <c r="H24857" s="1" t="s">
        <v>787</v>
      </c>
      <c r="I24857" s="1" t="s">
        <v>3913</v>
      </c>
      <c r="J24857" s="1" t="s">
        <v>3914</v>
      </c>
    </row>
    <row r="24858" spans="1:10" x14ac:dyDescent="0.35">
      <c r="A24858" s="1" t="s">
        <v>985</v>
      </c>
      <c r="B24858" s="2">
        <v>43744</v>
      </c>
      <c r="C24858">
        <v>600</v>
      </c>
      <c r="D24858">
        <v>437</v>
      </c>
      <c r="E24858">
        <v>287</v>
      </c>
      <c r="F24858">
        <v>4</v>
      </c>
      <c r="G24858">
        <v>2</v>
      </c>
      <c r="H24858" s="1" t="s">
        <v>712</v>
      </c>
      <c r="I24858" s="1" t="s">
        <v>3919</v>
      </c>
      <c r="J24858" s="1" t="s">
        <v>3920</v>
      </c>
    </row>
    <row r="24859" spans="1:10" x14ac:dyDescent="0.35">
      <c r="A24859" s="1" t="s">
        <v>985</v>
      </c>
      <c r="B24859" s="2">
        <v>43744</v>
      </c>
      <c r="C24859">
        <v>532</v>
      </c>
      <c r="D24859">
        <v>437</v>
      </c>
      <c r="E24859">
        <v>287</v>
      </c>
      <c r="F24859">
        <v>4</v>
      </c>
      <c r="G24859">
        <v>2</v>
      </c>
      <c r="H24859" s="1" t="s">
        <v>759</v>
      </c>
      <c r="I24859" s="1" t="s">
        <v>3921</v>
      </c>
      <c r="J24859" s="1" t="s">
        <v>3922</v>
      </c>
    </row>
    <row r="24860" spans="1:10" x14ac:dyDescent="0.35">
      <c r="A24860" s="1" t="s">
        <v>985</v>
      </c>
      <c r="B24860" s="2">
        <v>43744</v>
      </c>
      <c r="C24860">
        <v>400</v>
      </c>
      <c r="D24860">
        <v>437</v>
      </c>
      <c r="E24860">
        <v>287</v>
      </c>
      <c r="F24860">
        <v>4</v>
      </c>
      <c r="G24860">
        <v>2</v>
      </c>
      <c r="H24860" s="1" t="s">
        <v>724</v>
      </c>
      <c r="I24860" s="1" t="s">
        <v>3929</v>
      </c>
      <c r="J24860" s="1" t="s">
        <v>3930</v>
      </c>
    </row>
    <row r="24861" spans="1:10" x14ac:dyDescent="0.35">
      <c r="A24861" s="1" t="s">
        <v>985</v>
      </c>
      <c r="B24861" s="2">
        <v>43744</v>
      </c>
      <c r="C24861">
        <v>533</v>
      </c>
      <c r="D24861">
        <v>437</v>
      </c>
      <c r="E24861">
        <v>287</v>
      </c>
      <c r="F24861">
        <v>4</v>
      </c>
      <c r="G24861">
        <v>2</v>
      </c>
      <c r="H24861" s="1" t="s">
        <v>759</v>
      </c>
      <c r="I24861" s="1" t="s">
        <v>3921</v>
      </c>
      <c r="J24861" s="1" t="s">
        <v>3922</v>
      </c>
    </row>
    <row r="24862" spans="1:10" x14ac:dyDescent="0.35">
      <c r="A24862" s="1" t="s">
        <v>985</v>
      </c>
      <c r="B24862" s="2">
        <v>43744</v>
      </c>
      <c r="C24862">
        <v>359</v>
      </c>
      <c r="D24862">
        <v>437</v>
      </c>
      <c r="E24862">
        <v>287</v>
      </c>
      <c r="F24862">
        <v>4</v>
      </c>
      <c r="G24862">
        <v>2</v>
      </c>
      <c r="H24862" s="1" t="s">
        <v>775</v>
      </c>
      <c r="I24862" s="1" t="s">
        <v>3925</v>
      </c>
      <c r="J24862" s="1" t="s">
        <v>3926</v>
      </c>
    </row>
    <row r="24863" spans="1:10" x14ac:dyDescent="0.35">
      <c r="A24863" s="1" t="s">
        <v>985</v>
      </c>
      <c r="B24863" s="2">
        <v>43744</v>
      </c>
      <c r="C24863">
        <v>599</v>
      </c>
      <c r="D24863">
        <v>437</v>
      </c>
      <c r="E24863">
        <v>287</v>
      </c>
      <c r="F24863">
        <v>4</v>
      </c>
      <c r="G24863">
        <v>2</v>
      </c>
      <c r="H24863" s="1" t="s">
        <v>712</v>
      </c>
      <c r="I24863" s="1" t="s">
        <v>3919</v>
      </c>
      <c r="J24863" s="1" t="s">
        <v>3920</v>
      </c>
    </row>
    <row r="24864" spans="1:10" x14ac:dyDescent="0.35">
      <c r="A24864" s="1" t="s">
        <v>985</v>
      </c>
      <c r="B24864" s="2">
        <v>43744</v>
      </c>
      <c r="C24864">
        <v>591</v>
      </c>
      <c r="D24864">
        <v>437</v>
      </c>
      <c r="E24864">
        <v>287</v>
      </c>
      <c r="F24864">
        <v>4</v>
      </c>
      <c r="G24864">
        <v>2</v>
      </c>
      <c r="H24864" s="1" t="s">
        <v>751</v>
      </c>
      <c r="I24864" s="1" t="s">
        <v>3898</v>
      </c>
      <c r="J24864" s="1" t="s">
        <v>3899</v>
      </c>
    </row>
    <row r="24865" spans="1:10" x14ac:dyDescent="0.35">
      <c r="A24865" s="1" t="s">
        <v>986</v>
      </c>
      <c r="B24865" s="2">
        <v>43748</v>
      </c>
      <c r="C24865">
        <v>376</v>
      </c>
      <c r="D24865">
        <v>491</v>
      </c>
      <c r="E24865">
        <v>287</v>
      </c>
      <c r="F24865">
        <v>4</v>
      </c>
      <c r="G24865">
        <v>2</v>
      </c>
      <c r="H24865" s="1" t="s">
        <v>619</v>
      </c>
      <c r="I24865" s="1" t="s">
        <v>3975</v>
      </c>
      <c r="J24865" s="1" t="s">
        <v>3986</v>
      </c>
    </row>
    <row r="24866" spans="1:10" x14ac:dyDescent="0.35">
      <c r="A24866" s="1" t="s">
        <v>986</v>
      </c>
      <c r="B24866" s="2">
        <v>43748</v>
      </c>
      <c r="C24866">
        <v>465</v>
      </c>
      <c r="D24866">
        <v>491</v>
      </c>
      <c r="E24866">
        <v>287</v>
      </c>
      <c r="F24866">
        <v>4</v>
      </c>
      <c r="G24866">
        <v>2</v>
      </c>
      <c r="H24866" s="1" t="s">
        <v>728</v>
      </c>
      <c r="I24866" s="1" t="s">
        <v>3955</v>
      </c>
      <c r="J24866" s="1" t="s">
        <v>3956</v>
      </c>
    </row>
    <row r="24867" spans="1:10" x14ac:dyDescent="0.35">
      <c r="A24867" s="1" t="s">
        <v>986</v>
      </c>
      <c r="B24867" s="2">
        <v>43748</v>
      </c>
      <c r="C24867">
        <v>546</v>
      </c>
      <c r="D24867">
        <v>491</v>
      </c>
      <c r="E24867">
        <v>287</v>
      </c>
      <c r="F24867">
        <v>4</v>
      </c>
      <c r="G24867">
        <v>2</v>
      </c>
      <c r="H24867" s="1" t="s">
        <v>716</v>
      </c>
      <c r="I24867" s="1" t="s">
        <v>3997</v>
      </c>
      <c r="J24867" s="1" t="s">
        <v>3998</v>
      </c>
    </row>
    <row r="24868" spans="1:10" x14ac:dyDescent="0.35">
      <c r="A24868" s="1" t="s">
        <v>986</v>
      </c>
      <c r="B24868" s="2">
        <v>43748</v>
      </c>
      <c r="C24868">
        <v>487</v>
      </c>
      <c r="D24868">
        <v>491</v>
      </c>
      <c r="E24868">
        <v>287</v>
      </c>
      <c r="F24868">
        <v>4</v>
      </c>
      <c r="G24868">
        <v>2</v>
      </c>
      <c r="H24868" s="1" t="s">
        <v>851</v>
      </c>
      <c r="I24868" s="1" t="s">
        <v>3905</v>
      </c>
      <c r="J24868" s="1" t="s">
        <v>3906</v>
      </c>
    </row>
    <row r="24869" spans="1:10" x14ac:dyDescent="0.35">
      <c r="A24869" s="1" t="s">
        <v>986</v>
      </c>
      <c r="B24869" s="2">
        <v>43748</v>
      </c>
      <c r="C24869">
        <v>472</v>
      </c>
      <c r="D24869">
        <v>491</v>
      </c>
      <c r="E24869">
        <v>287</v>
      </c>
      <c r="F24869">
        <v>4</v>
      </c>
      <c r="G24869">
        <v>2</v>
      </c>
      <c r="H24869" s="1" t="s">
        <v>730</v>
      </c>
      <c r="I24869" s="1" t="s">
        <v>3931</v>
      </c>
      <c r="J24869" s="1" t="s">
        <v>3932</v>
      </c>
    </row>
    <row r="24870" spans="1:10" x14ac:dyDescent="0.35">
      <c r="A24870" s="1" t="s">
        <v>986</v>
      </c>
      <c r="B24870" s="2">
        <v>43748</v>
      </c>
      <c r="C24870">
        <v>384</v>
      </c>
      <c r="D24870">
        <v>491</v>
      </c>
      <c r="E24870">
        <v>287</v>
      </c>
      <c r="F24870">
        <v>4</v>
      </c>
      <c r="G24870">
        <v>2</v>
      </c>
      <c r="H24870" s="1" t="s">
        <v>718</v>
      </c>
      <c r="I24870" s="1" t="s">
        <v>3987</v>
      </c>
      <c r="J24870" s="1" t="s">
        <v>3988</v>
      </c>
    </row>
    <row r="24871" spans="1:10" x14ac:dyDescent="0.35">
      <c r="A24871" s="1" t="s">
        <v>986</v>
      </c>
      <c r="B24871" s="2">
        <v>43748</v>
      </c>
      <c r="C24871">
        <v>408</v>
      </c>
      <c r="D24871">
        <v>491</v>
      </c>
      <c r="E24871">
        <v>287</v>
      </c>
      <c r="F24871">
        <v>4</v>
      </c>
      <c r="G24871">
        <v>2</v>
      </c>
      <c r="H24871" s="1" t="s">
        <v>719</v>
      </c>
      <c r="I24871" s="1" t="s">
        <v>3911</v>
      </c>
      <c r="J24871" s="1" t="s">
        <v>3912</v>
      </c>
    </row>
    <row r="24872" spans="1:10" x14ac:dyDescent="0.35">
      <c r="A24872" s="1" t="s">
        <v>986</v>
      </c>
      <c r="B24872" s="2">
        <v>43748</v>
      </c>
      <c r="C24872">
        <v>436</v>
      </c>
      <c r="D24872">
        <v>491</v>
      </c>
      <c r="E24872">
        <v>287</v>
      </c>
      <c r="F24872">
        <v>4</v>
      </c>
      <c r="G24872">
        <v>2</v>
      </c>
      <c r="H24872" s="1" t="s">
        <v>578</v>
      </c>
      <c r="I24872" s="1" t="s">
        <v>3991</v>
      </c>
      <c r="J24872" s="1" t="s">
        <v>3992</v>
      </c>
    </row>
    <row r="24873" spans="1:10" x14ac:dyDescent="0.35">
      <c r="A24873" s="1" t="s">
        <v>986</v>
      </c>
      <c r="B24873" s="2">
        <v>43748</v>
      </c>
      <c r="C24873">
        <v>491</v>
      </c>
      <c r="D24873">
        <v>491</v>
      </c>
      <c r="E24873">
        <v>287</v>
      </c>
      <c r="F24873">
        <v>4</v>
      </c>
      <c r="G24873">
        <v>2</v>
      </c>
      <c r="H24873" s="1" t="s">
        <v>731</v>
      </c>
      <c r="I24873" s="1" t="s">
        <v>3903</v>
      </c>
      <c r="J24873" s="1" t="s">
        <v>3904</v>
      </c>
    </row>
    <row r="24874" spans="1:10" x14ac:dyDescent="0.35">
      <c r="A24874" s="1" t="s">
        <v>4330</v>
      </c>
      <c r="B24874" s="2">
        <v>43754</v>
      </c>
      <c r="C24874">
        <v>523</v>
      </c>
      <c r="D24874">
        <v>599</v>
      </c>
      <c r="E24874">
        <v>287</v>
      </c>
      <c r="F24874">
        <v>4</v>
      </c>
      <c r="G24874">
        <v>2</v>
      </c>
      <c r="H24874" s="1" t="s">
        <v>725</v>
      </c>
      <c r="I24874" s="1" t="s">
        <v>3923</v>
      </c>
      <c r="J24874" s="1" t="s">
        <v>3924</v>
      </c>
    </row>
    <row r="24875" spans="1:10" x14ac:dyDescent="0.35">
      <c r="A24875" s="1" t="s">
        <v>4330</v>
      </c>
      <c r="B24875" s="2">
        <v>43754</v>
      </c>
      <c r="C24875">
        <v>500</v>
      </c>
      <c r="D24875">
        <v>599</v>
      </c>
      <c r="E24875">
        <v>287</v>
      </c>
      <c r="F24875">
        <v>4</v>
      </c>
      <c r="G24875">
        <v>2</v>
      </c>
      <c r="H24875" s="1" t="s">
        <v>705</v>
      </c>
      <c r="I24875" s="1" t="s">
        <v>4063</v>
      </c>
      <c r="J24875" s="1" t="s">
        <v>4064</v>
      </c>
    </row>
    <row r="24876" spans="1:10" x14ac:dyDescent="0.35">
      <c r="A24876" s="1" t="s">
        <v>4330</v>
      </c>
      <c r="B24876" s="2">
        <v>43754</v>
      </c>
      <c r="C24876">
        <v>570</v>
      </c>
      <c r="D24876">
        <v>599</v>
      </c>
      <c r="E24876">
        <v>287</v>
      </c>
      <c r="F24876">
        <v>4</v>
      </c>
      <c r="G24876">
        <v>2</v>
      </c>
      <c r="H24876" s="1" t="s">
        <v>762</v>
      </c>
      <c r="I24876" s="1" t="s">
        <v>4092</v>
      </c>
      <c r="J24876" s="1" t="s">
        <v>4077</v>
      </c>
    </row>
    <row r="24877" spans="1:10" x14ac:dyDescent="0.35">
      <c r="A24877" s="1" t="s">
        <v>4330</v>
      </c>
      <c r="B24877" s="2">
        <v>43754</v>
      </c>
      <c r="C24877">
        <v>496</v>
      </c>
      <c r="D24877">
        <v>599</v>
      </c>
      <c r="E24877">
        <v>287</v>
      </c>
      <c r="F24877">
        <v>4</v>
      </c>
      <c r="G24877">
        <v>2</v>
      </c>
      <c r="H24877" s="1" t="s">
        <v>705</v>
      </c>
      <c r="I24877" s="1" t="s">
        <v>4063</v>
      </c>
      <c r="J24877" s="1" t="s">
        <v>4064</v>
      </c>
    </row>
    <row r="24878" spans="1:10" x14ac:dyDescent="0.35">
      <c r="A24878" s="1" t="s">
        <v>4330</v>
      </c>
      <c r="B24878" s="2">
        <v>43754</v>
      </c>
      <c r="C24878">
        <v>502</v>
      </c>
      <c r="D24878">
        <v>599</v>
      </c>
      <c r="E24878">
        <v>287</v>
      </c>
      <c r="F24878">
        <v>4</v>
      </c>
      <c r="G24878">
        <v>2</v>
      </c>
      <c r="H24878" s="1" t="s">
        <v>735</v>
      </c>
      <c r="I24878" s="1" t="s">
        <v>4061</v>
      </c>
      <c r="J24878" s="1" t="s">
        <v>4062</v>
      </c>
    </row>
    <row r="24879" spans="1:10" x14ac:dyDescent="0.35">
      <c r="A24879" s="1" t="s">
        <v>4330</v>
      </c>
      <c r="B24879" s="2">
        <v>43754</v>
      </c>
      <c r="C24879">
        <v>495</v>
      </c>
      <c r="D24879">
        <v>599</v>
      </c>
      <c r="E24879">
        <v>287</v>
      </c>
      <c r="F24879">
        <v>4</v>
      </c>
      <c r="G24879">
        <v>2</v>
      </c>
      <c r="H24879" s="1" t="s">
        <v>705</v>
      </c>
      <c r="I24879" s="1" t="s">
        <v>4063</v>
      </c>
      <c r="J24879" s="1" t="s">
        <v>4064</v>
      </c>
    </row>
    <row r="24880" spans="1:10" x14ac:dyDescent="0.35">
      <c r="A24880" s="1" t="s">
        <v>4330</v>
      </c>
      <c r="B24880" s="2">
        <v>43754</v>
      </c>
      <c r="C24880">
        <v>472</v>
      </c>
      <c r="D24880">
        <v>599</v>
      </c>
      <c r="E24880">
        <v>287</v>
      </c>
      <c r="F24880">
        <v>4</v>
      </c>
      <c r="G24880">
        <v>2</v>
      </c>
      <c r="H24880" s="1" t="s">
        <v>730</v>
      </c>
      <c r="I24880" s="1" t="s">
        <v>3931</v>
      </c>
      <c r="J24880" s="1" t="s">
        <v>3932</v>
      </c>
    </row>
    <row r="24881" spans="1:10" x14ac:dyDescent="0.35">
      <c r="A24881" s="1" t="s">
        <v>990</v>
      </c>
      <c r="B24881" s="2">
        <v>43774</v>
      </c>
      <c r="C24881">
        <v>546</v>
      </c>
      <c r="D24881">
        <v>77</v>
      </c>
      <c r="E24881">
        <v>287</v>
      </c>
      <c r="F24881">
        <v>4</v>
      </c>
      <c r="G24881">
        <v>2</v>
      </c>
      <c r="H24881" s="1" t="s">
        <v>716</v>
      </c>
      <c r="I24881" s="1" t="s">
        <v>3997</v>
      </c>
      <c r="J24881" s="1" t="s">
        <v>3998</v>
      </c>
    </row>
    <row r="24882" spans="1:10" x14ac:dyDescent="0.35">
      <c r="A24882" s="1" t="s">
        <v>990</v>
      </c>
      <c r="B24882" s="2">
        <v>43774</v>
      </c>
      <c r="C24882">
        <v>234</v>
      </c>
      <c r="D24882">
        <v>77</v>
      </c>
      <c r="E24882">
        <v>287</v>
      </c>
      <c r="F24882">
        <v>4</v>
      </c>
      <c r="G24882">
        <v>2</v>
      </c>
      <c r="H24882" s="1" t="s">
        <v>722</v>
      </c>
      <c r="I24882" s="1" t="s">
        <v>3963</v>
      </c>
      <c r="J24882" s="1" t="s">
        <v>3964</v>
      </c>
    </row>
    <row r="24883" spans="1:10" x14ac:dyDescent="0.35">
      <c r="A24883" s="1" t="s">
        <v>992</v>
      </c>
      <c r="B24883" s="2">
        <v>43788</v>
      </c>
      <c r="C24883">
        <v>499</v>
      </c>
      <c r="D24883">
        <v>131</v>
      </c>
      <c r="E24883">
        <v>287</v>
      </c>
      <c r="F24883">
        <v>4</v>
      </c>
      <c r="G24883">
        <v>2</v>
      </c>
      <c r="H24883" s="1" t="s">
        <v>705</v>
      </c>
      <c r="I24883" s="1" t="s">
        <v>4063</v>
      </c>
      <c r="J24883" s="1" t="s">
        <v>4064</v>
      </c>
    </row>
    <row r="24884" spans="1:10" x14ac:dyDescent="0.35">
      <c r="A24884" s="1" t="s">
        <v>992</v>
      </c>
      <c r="B24884" s="2">
        <v>43788</v>
      </c>
      <c r="C24884">
        <v>586</v>
      </c>
      <c r="D24884">
        <v>131</v>
      </c>
      <c r="E24884">
        <v>287</v>
      </c>
      <c r="F24884">
        <v>4</v>
      </c>
      <c r="G24884">
        <v>2</v>
      </c>
      <c r="H24884" s="1" t="s">
        <v>762</v>
      </c>
      <c r="I24884" s="1" t="s">
        <v>4092</v>
      </c>
      <c r="J24884" s="1" t="s">
        <v>4077</v>
      </c>
    </row>
    <row r="24885" spans="1:10" x14ac:dyDescent="0.35">
      <c r="A24885" s="1" t="s">
        <v>992</v>
      </c>
      <c r="B24885" s="2">
        <v>43788</v>
      </c>
      <c r="C24885">
        <v>573</v>
      </c>
      <c r="D24885">
        <v>131</v>
      </c>
      <c r="E24885">
        <v>287</v>
      </c>
      <c r="F24885">
        <v>4</v>
      </c>
      <c r="G24885">
        <v>2</v>
      </c>
      <c r="H24885" s="1" t="s">
        <v>700</v>
      </c>
      <c r="I24885" s="1" t="s">
        <v>4084</v>
      </c>
      <c r="J24885" s="1" t="s">
        <v>4056</v>
      </c>
    </row>
    <row r="24886" spans="1:10" x14ac:dyDescent="0.35">
      <c r="A24886" s="1" t="s">
        <v>992</v>
      </c>
      <c r="B24886" s="2">
        <v>43788</v>
      </c>
      <c r="C24886">
        <v>523</v>
      </c>
      <c r="D24886">
        <v>131</v>
      </c>
      <c r="E24886">
        <v>287</v>
      </c>
      <c r="F24886">
        <v>4</v>
      </c>
      <c r="G24886">
        <v>2</v>
      </c>
      <c r="H24886" s="1" t="s">
        <v>725</v>
      </c>
      <c r="I24886" s="1" t="s">
        <v>3923</v>
      </c>
      <c r="J24886" s="1" t="s">
        <v>3924</v>
      </c>
    </row>
    <row r="24887" spans="1:10" x14ac:dyDescent="0.35">
      <c r="A24887" s="1" t="s">
        <v>992</v>
      </c>
      <c r="B24887" s="2">
        <v>43788</v>
      </c>
      <c r="C24887">
        <v>552</v>
      </c>
      <c r="D24887">
        <v>131</v>
      </c>
      <c r="E24887">
        <v>287</v>
      </c>
      <c r="F24887">
        <v>4</v>
      </c>
      <c r="G24887">
        <v>2</v>
      </c>
      <c r="H24887" s="1" t="s">
        <v>813</v>
      </c>
      <c r="I24887" s="1" t="s">
        <v>4090</v>
      </c>
      <c r="J24887" s="1" t="s">
        <v>4091</v>
      </c>
    </row>
    <row r="24888" spans="1:10" x14ac:dyDescent="0.35">
      <c r="A24888" s="1" t="s">
        <v>868</v>
      </c>
      <c r="B24888" s="2">
        <v>43793</v>
      </c>
      <c r="C24888">
        <v>434</v>
      </c>
      <c r="D24888">
        <v>257</v>
      </c>
      <c r="E24888">
        <v>287</v>
      </c>
      <c r="F24888">
        <v>4</v>
      </c>
      <c r="G24888">
        <v>2</v>
      </c>
      <c r="H24888" s="1" t="s">
        <v>578</v>
      </c>
      <c r="I24888" s="1" t="s">
        <v>3991</v>
      </c>
      <c r="J24888" s="1" t="s">
        <v>3992</v>
      </c>
    </row>
    <row r="24889" spans="1:10" x14ac:dyDescent="0.35">
      <c r="A24889" s="1" t="s">
        <v>868</v>
      </c>
      <c r="B24889" s="2">
        <v>43793</v>
      </c>
      <c r="C24889">
        <v>225</v>
      </c>
      <c r="D24889">
        <v>257</v>
      </c>
      <c r="E24889">
        <v>287</v>
      </c>
      <c r="F24889">
        <v>4</v>
      </c>
      <c r="G24889">
        <v>2</v>
      </c>
      <c r="H24889" s="1" t="s">
        <v>802</v>
      </c>
      <c r="I24889" s="1" t="s">
        <v>3933</v>
      </c>
      <c r="J24889" s="1" t="s">
        <v>3934</v>
      </c>
    </row>
    <row r="24890" spans="1:10" x14ac:dyDescent="0.35">
      <c r="A24890" s="1" t="s">
        <v>868</v>
      </c>
      <c r="B24890" s="2">
        <v>43793</v>
      </c>
      <c r="C24890">
        <v>436</v>
      </c>
      <c r="D24890">
        <v>257</v>
      </c>
      <c r="E24890">
        <v>287</v>
      </c>
      <c r="F24890">
        <v>4</v>
      </c>
      <c r="G24890">
        <v>2</v>
      </c>
      <c r="H24890" s="1" t="s">
        <v>578</v>
      </c>
      <c r="I24890" s="1" t="s">
        <v>3991</v>
      </c>
      <c r="J24890" s="1" t="s">
        <v>3992</v>
      </c>
    </row>
    <row r="24891" spans="1:10" x14ac:dyDescent="0.35">
      <c r="A24891" s="1" t="s">
        <v>868</v>
      </c>
      <c r="B24891" s="2">
        <v>43793</v>
      </c>
      <c r="C24891">
        <v>487</v>
      </c>
      <c r="D24891">
        <v>257</v>
      </c>
      <c r="E24891">
        <v>287</v>
      </c>
      <c r="F24891">
        <v>4</v>
      </c>
      <c r="G24891">
        <v>2</v>
      </c>
      <c r="H24891" s="1" t="s">
        <v>851</v>
      </c>
      <c r="I24891" s="1" t="s">
        <v>3905</v>
      </c>
      <c r="J24891" s="1" t="s">
        <v>3906</v>
      </c>
    </row>
    <row r="24892" spans="1:10" x14ac:dyDescent="0.35">
      <c r="A24892" s="1" t="s">
        <v>868</v>
      </c>
      <c r="B24892" s="2">
        <v>43793</v>
      </c>
      <c r="C24892">
        <v>580</v>
      </c>
      <c r="D24892">
        <v>257</v>
      </c>
      <c r="E24892">
        <v>287</v>
      </c>
      <c r="F24892">
        <v>4</v>
      </c>
      <c r="G24892">
        <v>2</v>
      </c>
      <c r="H24892" s="1" t="s">
        <v>714</v>
      </c>
      <c r="I24892" s="1" t="s">
        <v>3993</v>
      </c>
      <c r="J24892" s="1" t="s">
        <v>3994</v>
      </c>
    </row>
    <row r="24893" spans="1:10" x14ac:dyDescent="0.35">
      <c r="A24893" s="1" t="s">
        <v>868</v>
      </c>
      <c r="B24893" s="2">
        <v>43793</v>
      </c>
      <c r="C24893">
        <v>584</v>
      </c>
      <c r="D24893">
        <v>257</v>
      </c>
      <c r="E24893">
        <v>287</v>
      </c>
      <c r="F24893">
        <v>4</v>
      </c>
      <c r="G24893">
        <v>2</v>
      </c>
      <c r="H24893" s="1" t="s">
        <v>712</v>
      </c>
      <c r="I24893" s="1" t="s">
        <v>3919</v>
      </c>
      <c r="J24893" s="1" t="s">
        <v>3996</v>
      </c>
    </row>
    <row r="24894" spans="1:10" x14ac:dyDescent="0.35">
      <c r="A24894" s="1" t="s">
        <v>868</v>
      </c>
      <c r="B24894" s="2">
        <v>43793</v>
      </c>
      <c r="C24894">
        <v>440</v>
      </c>
      <c r="D24894">
        <v>257</v>
      </c>
      <c r="E24894">
        <v>287</v>
      </c>
      <c r="F24894">
        <v>4</v>
      </c>
      <c r="G24894">
        <v>2</v>
      </c>
      <c r="H24894" s="1" t="s">
        <v>717</v>
      </c>
      <c r="I24894" s="1" t="s">
        <v>3989</v>
      </c>
      <c r="J24894" s="1" t="s">
        <v>3990</v>
      </c>
    </row>
    <row r="24895" spans="1:10" x14ac:dyDescent="0.35">
      <c r="A24895" s="1" t="s">
        <v>4331</v>
      </c>
      <c r="B24895" s="2">
        <v>43796</v>
      </c>
      <c r="C24895">
        <v>497</v>
      </c>
      <c r="D24895">
        <v>563</v>
      </c>
      <c r="E24895">
        <v>287</v>
      </c>
      <c r="F24895">
        <v>4</v>
      </c>
      <c r="G24895">
        <v>2</v>
      </c>
      <c r="H24895" s="1" t="s">
        <v>705</v>
      </c>
      <c r="I24895" s="1" t="s">
        <v>4063</v>
      </c>
      <c r="J24895" s="1" t="s">
        <v>4064</v>
      </c>
    </row>
    <row r="24896" spans="1:10" x14ac:dyDescent="0.35">
      <c r="A24896" s="1" t="s">
        <v>4331</v>
      </c>
      <c r="B24896" s="2">
        <v>43796</v>
      </c>
      <c r="C24896">
        <v>576</v>
      </c>
      <c r="D24896">
        <v>563</v>
      </c>
      <c r="E24896">
        <v>287</v>
      </c>
      <c r="F24896">
        <v>4</v>
      </c>
      <c r="G24896">
        <v>2</v>
      </c>
      <c r="H24896" s="1" t="s">
        <v>700</v>
      </c>
      <c r="I24896" s="1" t="s">
        <v>4084</v>
      </c>
      <c r="J24896" s="1" t="s">
        <v>4056</v>
      </c>
    </row>
    <row r="24897" spans="1:10" x14ac:dyDescent="0.35">
      <c r="A24897" s="1" t="s">
        <v>993</v>
      </c>
      <c r="B24897" s="2">
        <v>43804</v>
      </c>
      <c r="C24897">
        <v>482</v>
      </c>
      <c r="D24897">
        <v>473</v>
      </c>
      <c r="E24897">
        <v>287</v>
      </c>
      <c r="F24897">
        <v>4</v>
      </c>
      <c r="G24897">
        <v>2</v>
      </c>
      <c r="H24897" s="1" t="s">
        <v>802</v>
      </c>
      <c r="I24897" s="1" t="s">
        <v>3933</v>
      </c>
      <c r="J24897" s="1" t="s">
        <v>3985</v>
      </c>
    </row>
    <row r="24898" spans="1:10" x14ac:dyDescent="0.35">
      <c r="A24898" s="1" t="s">
        <v>993</v>
      </c>
      <c r="B24898" s="2">
        <v>43804</v>
      </c>
      <c r="C24898">
        <v>436</v>
      </c>
      <c r="D24898">
        <v>473</v>
      </c>
      <c r="E24898">
        <v>287</v>
      </c>
      <c r="F24898">
        <v>4</v>
      </c>
      <c r="G24898">
        <v>2</v>
      </c>
      <c r="H24898" s="1" t="s">
        <v>578</v>
      </c>
      <c r="I24898" s="1" t="s">
        <v>3991</v>
      </c>
      <c r="J24898" s="1" t="s">
        <v>3992</v>
      </c>
    </row>
    <row r="24899" spans="1:10" x14ac:dyDescent="0.35">
      <c r="A24899" s="1" t="s">
        <v>994</v>
      </c>
      <c r="B24899" s="2">
        <v>43812</v>
      </c>
      <c r="C24899">
        <v>573</v>
      </c>
      <c r="D24899">
        <v>59</v>
      </c>
      <c r="E24899">
        <v>287</v>
      </c>
      <c r="F24899">
        <v>4</v>
      </c>
      <c r="G24899">
        <v>2</v>
      </c>
      <c r="H24899" s="1" t="s">
        <v>700</v>
      </c>
      <c r="I24899" s="1" t="s">
        <v>4084</v>
      </c>
      <c r="J24899" s="1" t="s">
        <v>4056</v>
      </c>
    </row>
    <row r="24900" spans="1:10" x14ac:dyDescent="0.35">
      <c r="A24900" s="1" t="s">
        <v>994</v>
      </c>
      <c r="B24900" s="2">
        <v>43812</v>
      </c>
      <c r="C24900">
        <v>555</v>
      </c>
      <c r="D24900">
        <v>59</v>
      </c>
      <c r="E24900">
        <v>287</v>
      </c>
      <c r="F24900">
        <v>4</v>
      </c>
      <c r="G24900">
        <v>2</v>
      </c>
      <c r="H24900" s="1" t="s">
        <v>710</v>
      </c>
      <c r="I24900" s="1" t="s">
        <v>4082</v>
      </c>
      <c r="J24900" s="1" t="s">
        <v>4083</v>
      </c>
    </row>
    <row r="24901" spans="1:10" x14ac:dyDescent="0.35">
      <c r="A24901" s="1" t="s">
        <v>995</v>
      </c>
      <c r="B24901" s="2">
        <v>43812</v>
      </c>
      <c r="C24901">
        <v>576</v>
      </c>
      <c r="D24901">
        <v>509</v>
      </c>
      <c r="E24901">
        <v>287</v>
      </c>
      <c r="F24901">
        <v>4</v>
      </c>
      <c r="G24901">
        <v>2</v>
      </c>
      <c r="H24901" s="1" t="s">
        <v>700</v>
      </c>
      <c r="I24901" s="1" t="s">
        <v>4084</v>
      </c>
      <c r="J24901" s="1" t="s">
        <v>4056</v>
      </c>
    </row>
    <row r="24902" spans="1:10" x14ac:dyDescent="0.35">
      <c r="A24902" s="1" t="s">
        <v>995</v>
      </c>
      <c r="B24902" s="2">
        <v>43812</v>
      </c>
      <c r="C24902">
        <v>501</v>
      </c>
      <c r="D24902">
        <v>509</v>
      </c>
      <c r="E24902">
        <v>287</v>
      </c>
      <c r="F24902">
        <v>4</v>
      </c>
      <c r="G24902">
        <v>2</v>
      </c>
      <c r="H24902" s="1" t="s">
        <v>749</v>
      </c>
      <c r="I24902" s="1" t="s">
        <v>4080</v>
      </c>
      <c r="J24902" s="1" t="s">
        <v>4081</v>
      </c>
    </row>
    <row r="24903" spans="1:10" x14ac:dyDescent="0.35">
      <c r="A24903" s="1" t="s">
        <v>995</v>
      </c>
      <c r="B24903" s="2">
        <v>43812</v>
      </c>
      <c r="C24903">
        <v>566</v>
      </c>
      <c r="D24903">
        <v>509</v>
      </c>
      <c r="E24903">
        <v>287</v>
      </c>
      <c r="F24903">
        <v>4</v>
      </c>
      <c r="G24903">
        <v>2</v>
      </c>
      <c r="H24903" s="1" t="s">
        <v>762</v>
      </c>
      <c r="I24903" s="1" t="s">
        <v>4092</v>
      </c>
      <c r="J24903" s="1" t="s">
        <v>4077</v>
      </c>
    </row>
    <row r="24904" spans="1:10" x14ac:dyDescent="0.35">
      <c r="A24904" s="1" t="s">
        <v>995</v>
      </c>
      <c r="B24904" s="2">
        <v>43812</v>
      </c>
      <c r="C24904">
        <v>574</v>
      </c>
      <c r="D24904">
        <v>509</v>
      </c>
      <c r="E24904">
        <v>287</v>
      </c>
      <c r="F24904">
        <v>4</v>
      </c>
      <c r="G24904">
        <v>2</v>
      </c>
      <c r="H24904" s="1" t="s">
        <v>700</v>
      </c>
      <c r="I24904" s="1" t="s">
        <v>4084</v>
      </c>
      <c r="J24904" s="1" t="s">
        <v>4056</v>
      </c>
    </row>
    <row r="24905" spans="1:10" x14ac:dyDescent="0.35">
      <c r="A24905" s="1" t="s">
        <v>995</v>
      </c>
      <c r="B24905" s="2">
        <v>43812</v>
      </c>
      <c r="C24905">
        <v>555</v>
      </c>
      <c r="D24905">
        <v>509</v>
      </c>
      <c r="E24905">
        <v>287</v>
      </c>
      <c r="F24905">
        <v>4</v>
      </c>
      <c r="G24905">
        <v>2</v>
      </c>
      <c r="H24905" s="1" t="s">
        <v>710</v>
      </c>
      <c r="I24905" s="1" t="s">
        <v>4082</v>
      </c>
      <c r="J24905" s="1" t="s">
        <v>4083</v>
      </c>
    </row>
    <row r="24906" spans="1:10" x14ac:dyDescent="0.35">
      <c r="A24906" s="1" t="s">
        <v>995</v>
      </c>
      <c r="B24906" s="2">
        <v>43812</v>
      </c>
      <c r="C24906">
        <v>559</v>
      </c>
      <c r="D24906">
        <v>509</v>
      </c>
      <c r="E24906">
        <v>287</v>
      </c>
      <c r="F24906">
        <v>4</v>
      </c>
      <c r="G24906">
        <v>2</v>
      </c>
      <c r="H24906" s="1" t="s">
        <v>768</v>
      </c>
      <c r="I24906" s="1" t="s">
        <v>4069</v>
      </c>
      <c r="J24906" s="1" t="s">
        <v>4070</v>
      </c>
    </row>
    <row r="24907" spans="1:10" x14ac:dyDescent="0.35">
      <c r="A24907" s="1" t="s">
        <v>996</v>
      </c>
      <c r="B24907" s="2">
        <v>43813</v>
      </c>
      <c r="C24907">
        <v>386</v>
      </c>
      <c r="D24907">
        <v>311</v>
      </c>
      <c r="E24907">
        <v>287</v>
      </c>
      <c r="F24907">
        <v>4</v>
      </c>
      <c r="G24907">
        <v>2</v>
      </c>
      <c r="H24907" s="1" t="s">
        <v>718</v>
      </c>
      <c r="I24907" s="1" t="s">
        <v>3987</v>
      </c>
      <c r="J24907" s="1" t="s">
        <v>3988</v>
      </c>
    </row>
    <row r="24908" spans="1:10" x14ac:dyDescent="0.35">
      <c r="A24908" s="1" t="s">
        <v>996</v>
      </c>
      <c r="B24908" s="2">
        <v>43813</v>
      </c>
      <c r="C24908">
        <v>376</v>
      </c>
      <c r="D24908">
        <v>311</v>
      </c>
      <c r="E24908">
        <v>287</v>
      </c>
      <c r="F24908">
        <v>4</v>
      </c>
      <c r="G24908">
        <v>2</v>
      </c>
      <c r="H24908" s="1" t="s">
        <v>619</v>
      </c>
      <c r="I24908" s="1" t="s">
        <v>3975</v>
      </c>
      <c r="J24908" s="1" t="s">
        <v>3986</v>
      </c>
    </row>
    <row r="24909" spans="1:10" x14ac:dyDescent="0.35">
      <c r="A24909" s="1" t="s">
        <v>996</v>
      </c>
      <c r="B24909" s="2">
        <v>43813</v>
      </c>
      <c r="C24909">
        <v>481</v>
      </c>
      <c r="D24909">
        <v>311</v>
      </c>
      <c r="E24909">
        <v>287</v>
      </c>
      <c r="F24909">
        <v>4</v>
      </c>
      <c r="G24909">
        <v>2</v>
      </c>
      <c r="H24909" s="1" t="s">
        <v>802</v>
      </c>
      <c r="I24909" s="1" t="s">
        <v>3933</v>
      </c>
      <c r="J24909" s="1" t="s">
        <v>3985</v>
      </c>
    </row>
    <row r="24910" spans="1:10" x14ac:dyDescent="0.35">
      <c r="A24910" s="1" t="s">
        <v>996</v>
      </c>
      <c r="B24910" s="2">
        <v>43813</v>
      </c>
      <c r="C24910">
        <v>606</v>
      </c>
      <c r="D24910">
        <v>311</v>
      </c>
      <c r="E24910">
        <v>287</v>
      </c>
      <c r="F24910">
        <v>4</v>
      </c>
      <c r="G24910">
        <v>2</v>
      </c>
      <c r="H24910" s="1" t="s">
        <v>712</v>
      </c>
      <c r="I24910" s="1" t="s">
        <v>3919</v>
      </c>
      <c r="J24910" s="1" t="s">
        <v>3996</v>
      </c>
    </row>
    <row r="24911" spans="1:10" x14ac:dyDescent="0.35">
      <c r="A24911" s="1" t="s">
        <v>997</v>
      </c>
      <c r="B24911" s="2">
        <v>43814</v>
      </c>
      <c r="C24911">
        <v>491</v>
      </c>
      <c r="D24911">
        <v>23</v>
      </c>
      <c r="E24911">
        <v>287</v>
      </c>
      <c r="F24911">
        <v>4</v>
      </c>
      <c r="G24911">
        <v>2</v>
      </c>
      <c r="H24911" s="1" t="s">
        <v>731</v>
      </c>
      <c r="I24911" s="1" t="s">
        <v>3903</v>
      </c>
      <c r="J24911" s="1" t="s">
        <v>3904</v>
      </c>
    </row>
    <row r="24912" spans="1:10" x14ac:dyDescent="0.35">
      <c r="A24912" s="1" t="s">
        <v>997</v>
      </c>
      <c r="B24912" s="2">
        <v>43814</v>
      </c>
      <c r="C24912">
        <v>234</v>
      </c>
      <c r="D24912">
        <v>23</v>
      </c>
      <c r="E24912">
        <v>287</v>
      </c>
      <c r="F24912">
        <v>4</v>
      </c>
      <c r="G24912">
        <v>2</v>
      </c>
      <c r="H24912" s="1" t="s">
        <v>722</v>
      </c>
      <c r="I24912" s="1" t="s">
        <v>3963</v>
      </c>
      <c r="J24912" s="1" t="s">
        <v>3964</v>
      </c>
    </row>
    <row r="24913" spans="1:10" x14ac:dyDescent="0.35">
      <c r="A24913" s="1" t="s">
        <v>998</v>
      </c>
      <c r="B24913" s="2">
        <v>43814</v>
      </c>
      <c r="C24913">
        <v>376</v>
      </c>
      <c r="D24913">
        <v>624</v>
      </c>
      <c r="E24913">
        <v>287</v>
      </c>
      <c r="F24913">
        <v>4</v>
      </c>
      <c r="G24913">
        <v>2</v>
      </c>
      <c r="H24913" s="1" t="s">
        <v>619</v>
      </c>
      <c r="I24913" s="1" t="s">
        <v>3975</v>
      </c>
      <c r="J24913" s="1" t="s">
        <v>3986</v>
      </c>
    </row>
    <row r="24914" spans="1:10" x14ac:dyDescent="0.35">
      <c r="A24914" s="1" t="s">
        <v>998</v>
      </c>
      <c r="B24914" s="2">
        <v>43814</v>
      </c>
      <c r="C24914">
        <v>583</v>
      </c>
      <c r="D24914">
        <v>624</v>
      </c>
      <c r="E24914">
        <v>287</v>
      </c>
      <c r="F24914">
        <v>4</v>
      </c>
      <c r="G24914">
        <v>2</v>
      </c>
      <c r="H24914" s="1" t="s">
        <v>714</v>
      </c>
      <c r="I24914" s="1" t="s">
        <v>3993</v>
      </c>
      <c r="J24914" s="1" t="s">
        <v>3994</v>
      </c>
    </row>
    <row r="24915" spans="1:10" x14ac:dyDescent="0.35">
      <c r="A24915" s="1" t="s">
        <v>998</v>
      </c>
      <c r="B24915" s="2">
        <v>43814</v>
      </c>
      <c r="C24915">
        <v>386</v>
      </c>
      <c r="D24915">
        <v>624</v>
      </c>
      <c r="E24915">
        <v>287</v>
      </c>
      <c r="F24915">
        <v>4</v>
      </c>
      <c r="G24915">
        <v>2</v>
      </c>
      <c r="H24915" s="1" t="s">
        <v>718</v>
      </c>
      <c r="I24915" s="1" t="s">
        <v>3987</v>
      </c>
      <c r="J24915" s="1" t="s">
        <v>3988</v>
      </c>
    </row>
    <row r="24916" spans="1:10" x14ac:dyDescent="0.35">
      <c r="A24916" s="1" t="s">
        <v>998</v>
      </c>
      <c r="B24916" s="2">
        <v>43814</v>
      </c>
      <c r="C24916">
        <v>388</v>
      </c>
      <c r="D24916">
        <v>624</v>
      </c>
      <c r="E24916">
        <v>287</v>
      </c>
      <c r="F24916">
        <v>4</v>
      </c>
      <c r="G24916">
        <v>2</v>
      </c>
      <c r="H24916" s="1" t="s">
        <v>718</v>
      </c>
      <c r="I24916" s="1" t="s">
        <v>3987</v>
      </c>
      <c r="J24916" s="1" t="s">
        <v>3988</v>
      </c>
    </row>
    <row r="24917" spans="1:10" x14ac:dyDescent="0.35">
      <c r="A24917" s="1" t="s">
        <v>998</v>
      </c>
      <c r="B24917" s="2">
        <v>43814</v>
      </c>
      <c r="C24917">
        <v>390</v>
      </c>
      <c r="D24917">
        <v>624</v>
      </c>
      <c r="E24917">
        <v>287</v>
      </c>
      <c r="F24917">
        <v>4</v>
      </c>
      <c r="G24917">
        <v>2</v>
      </c>
      <c r="H24917" s="1" t="s">
        <v>718</v>
      </c>
      <c r="I24917" s="1" t="s">
        <v>3987</v>
      </c>
      <c r="J24917" s="1" t="s">
        <v>3988</v>
      </c>
    </row>
    <row r="24918" spans="1:10" x14ac:dyDescent="0.35">
      <c r="A24918" s="1" t="s">
        <v>998</v>
      </c>
      <c r="B24918" s="2">
        <v>43814</v>
      </c>
      <c r="C24918">
        <v>384</v>
      </c>
      <c r="D24918">
        <v>624</v>
      </c>
      <c r="E24918">
        <v>287</v>
      </c>
      <c r="F24918">
        <v>4</v>
      </c>
      <c r="G24918">
        <v>2</v>
      </c>
      <c r="H24918" s="1" t="s">
        <v>718</v>
      </c>
      <c r="I24918" s="1" t="s">
        <v>3987</v>
      </c>
      <c r="J24918" s="1" t="s">
        <v>3988</v>
      </c>
    </row>
    <row r="24919" spans="1:10" x14ac:dyDescent="0.35">
      <c r="A24919" s="1" t="s">
        <v>998</v>
      </c>
      <c r="B24919" s="2">
        <v>43814</v>
      </c>
      <c r="C24919">
        <v>581</v>
      </c>
      <c r="D24919">
        <v>624</v>
      </c>
      <c r="E24919">
        <v>287</v>
      </c>
      <c r="F24919">
        <v>4</v>
      </c>
      <c r="G24919">
        <v>2</v>
      </c>
      <c r="H24919" s="1" t="s">
        <v>714</v>
      </c>
      <c r="I24919" s="1" t="s">
        <v>3993</v>
      </c>
      <c r="J24919" s="1" t="s">
        <v>3994</v>
      </c>
    </row>
    <row r="24920" spans="1:10" x14ac:dyDescent="0.35">
      <c r="A24920" s="1" t="s">
        <v>998</v>
      </c>
      <c r="B24920" s="2">
        <v>43814</v>
      </c>
      <c r="C24920">
        <v>463</v>
      </c>
      <c r="D24920">
        <v>624</v>
      </c>
      <c r="E24920">
        <v>287</v>
      </c>
      <c r="F24920">
        <v>4</v>
      </c>
      <c r="G24920">
        <v>2</v>
      </c>
      <c r="H24920" s="1" t="s">
        <v>728</v>
      </c>
      <c r="I24920" s="1" t="s">
        <v>3955</v>
      </c>
      <c r="J24920" s="1" t="s">
        <v>3956</v>
      </c>
    </row>
    <row r="24921" spans="1:10" x14ac:dyDescent="0.35">
      <c r="A24921" s="1" t="s">
        <v>998</v>
      </c>
      <c r="B24921" s="2">
        <v>43814</v>
      </c>
      <c r="C24921">
        <v>418</v>
      </c>
      <c r="D24921">
        <v>624</v>
      </c>
      <c r="E24921">
        <v>287</v>
      </c>
      <c r="F24921">
        <v>4</v>
      </c>
      <c r="G24921">
        <v>2</v>
      </c>
      <c r="H24921" s="1" t="s">
        <v>578</v>
      </c>
      <c r="I24921" s="1" t="s">
        <v>3991</v>
      </c>
      <c r="J24921" s="1" t="s">
        <v>3992</v>
      </c>
    </row>
    <row r="24922" spans="1:10" x14ac:dyDescent="0.35">
      <c r="A24922" s="1" t="s">
        <v>999</v>
      </c>
      <c r="B24922" s="2">
        <v>43818</v>
      </c>
      <c r="C24922">
        <v>545</v>
      </c>
      <c r="D24922">
        <v>5</v>
      </c>
      <c r="E24922">
        <v>287</v>
      </c>
      <c r="F24922">
        <v>4</v>
      </c>
      <c r="G24922">
        <v>2</v>
      </c>
      <c r="H24922" s="1" t="s">
        <v>663</v>
      </c>
      <c r="I24922" s="1" t="s">
        <v>3900</v>
      </c>
      <c r="J24922" s="1" t="s">
        <v>429</v>
      </c>
    </row>
    <row r="24923" spans="1:10" x14ac:dyDescent="0.35">
      <c r="A24923" s="1" t="s">
        <v>999</v>
      </c>
      <c r="B24923" s="2">
        <v>43818</v>
      </c>
      <c r="C24923">
        <v>234</v>
      </c>
      <c r="D24923">
        <v>5</v>
      </c>
      <c r="E24923">
        <v>287</v>
      </c>
      <c r="F24923">
        <v>4</v>
      </c>
      <c r="G24923">
        <v>2</v>
      </c>
      <c r="H24923" s="1" t="s">
        <v>722</v>
      </c>
      <c r="I24923" s="1" t="s">
        <v>3963</v>
      </c>
      <c r="J24923" s="1" t="s">
        <v>3964</v>
      </c>
    </row>
    <row r="24924" spans="1:10" x14ac:dyDescent="0.35">
      <c r="A24924" s="1" t="s">
        <v>999</v>
      </c>
      <c r="B24924" s="2">
        <v>43818</v>
      </c>
      <c r="C24924">
        <v>481</v>
      </c>
      <c r="D24924">
        <v>5</v>
      </c>
      <c r="E24924">
        <v>287</v>
      </c>
      <c r="F24924">
        <v>4</v>
      </c>
      <c r="G24924">
        <v>2</v>
      </c>
      <c r="H24924" s="1" t="s">
        <v>802</v>
      </c>
      <c r="I24924" s="1" t="s">
        <v>3933</v>
      </c>
      <c r="J24924" s="1" t="s">
        <v>3985</v>
      </c>
    </row>
    <row r="24925" spans="1:10" x14ac:dyDescent="0.35">
      <c r="A24925" s="1" t="s">
        <v>999</v>
      </c>
      <c r="B24925" s="2">
        <v>43818</v>
      </c>
      <c r="C24925">
        <v>490</v>
      </c>
      <c r="D24925">
        <v>5</v>
      </c>
      <c r="E24925">
        <v>287</v>
      </c>
      <c r="F24925">
        <v>4</v>
      </c>
      <c r="G24925">
        <v>2</v>
      </c>
      <c r="H24925" s="1" t="s">
        <v>731</v>
      </c>
      <c r="I24925" s="1" t="s">
        <v>3903</v>
      </c>
      <c r="J24925" s="1" t="s">
        <v>3904</v>
      </c>
    </row>
    <row r="24926" spans="1:10" x14ac:dyDescent="0.35">
      <c r="A24926" s="1" t="s">
        <v>1000</v>
      </c>
      <c r="B24926" s="2">
        <v>43820</v>
      </c>
      <c r="C24926">
        <v>298</v>
      </c>
      <c r="D24926">
        <v>648</v>
      </c>
      <c r="E24926">
        <v>287</v>
      </c>
      <c r="F24926">
        <v>4</v>
      </c>
      <c r="G24926">
        <v>2</v>
      </c>
      <c r="H24926" s="1" t="s">
        <v>584</v>
      </c>
      <c r="I24926" s="1" t="s">
        <v>3936</v>
      </c>
      <c r="J24926" s="1" t="s">
        <v>3937</v>
      </c>
    </row>
    <row r="24927" spans="1:10" x14ac:dyDescent="0.35">
      <c r="A24927" s="1" t="s">
        <v>1000</v>
      </c>
      <c r="B24927" s="2">
        <v>43820</v>
      </c>
      <c r="C24927">
        <v>353</v>
      </c>
      <c r="D24927">
        <v>648</v>
      </c>
      <c r="E24927">
        <v>287</v>
      </c>
      <c r="F24927">
        <v>4</v>
      </c>
      <c r="G24927">
        <v>2</v>
      </c>
      <c r="H24927" s="1" t="s">
        <v>774</v>
      </c>
      <c r="I24927" s="1" t="s">
        <v>3959</v>
      </c>
      <c r="J24927" s="1" t="s">
        <v>3960</v>
      </c>
    </row>
    <row r="24928" spans="1:10" x14ac:dyDescent="0.35">
      <c r="A24928" s="1" t="s">
        <v>1000</v>
      </c>
      <c r="B24928" s="2">
        <v>43820</v>
      </c>
      <c r="C24928">
        <v>542</v>
      </c>
      <c r="D24928">
        <v>648</v>
      </c>
      <c r="E24928">
        <v>287</v>
      </c>
      <c r="F24928">
        <v>4</v>
      </c>
      <c r="G24928">
        <v>2</v>
      </c>
      <c r="H24928" s="1" t="s">
        <v>663</v>
      </c>
      <c r="I24928" s="1" t="s">
        <v>3900</v>
      </c>
      <c r="J24928" s="1" t="s">
        <v>429</v>
      </c>
    </row>
    <row r="24929" spans="1:10" x14ac:dyDescent="0.35">
      <c r="A24929" s="1" t="s">
        <v>1000</v>
      </c>
      <c r="B24929" s="2">
        <v>43820</v>
      </c>
      <c r="C24929">
        <v>544</v>
      </c>
      <c r="D24929">
        <v>648</v>
      </c>
      <c r="E24929">
        <v>287</v>
      </c>
      <c r="F24929">
        <v>4</v>
      </c>
      <c r="G24929">
        <v>2</v>
      </c>
      <c r="H24929" s="1" t="s">
        <v>707</v>
      </c>
      <c r="I24929" s="1" t="s">
        <v>3938</v>
      </c>
      <c r="J24929" s="1" t="s">
        <v>3939</v>
      </c>
    </row>
    <row r="24930" spans="1:10" x14ac:dyDescent="0.35">
      <c r="A24930" s="1" t="s">
        <v>1000</v>
      </c>
      <c r="B24930" s="2">
        <v>43820</v>
      </c>
      <c r="C24930">
        <v>588</v>
      </c>
      <c r="D24930">
        <v>648</v>
      </c>
      <c r="E24930">
        <v>287</v>
      </c>
      <c r="F24930">
        <v>4</v>
      </c>
      <c r="G24930">
        <v>2</v>
      </c>
      <c r="H24930" s="1" t="s">
        <v>787</v>
      </c>
      <c r="I24930" s="1" t="s">
        <v>3913</v>
      </c>
      <c r="J24930" s="1" t="s">
        <v>3914</v>
      </c>
    </row>
    <row r="24931" spans="1:10" x14ac:dyDescent="0.35">
      <c r="A24931" s="1" t="s">
        <v>1000</v>
      </c>
      <c r="B24931" s="2">
        <v>43820</v>
      </c>
      <c r="C24931">
        <v>590</v>
      </c>
      <c r="D24931">
        <v>648</v>
      </c>
      <c r="E24931">
        <v>287</v>
      </c>
      <c r="F24931">
        <v>4</v>
      </c>
      <c r="G24931">
        <v>2</v>
      </c>
      <c r="H24931" s="1" t="s">
        <v>787</v>
      </c>
      <c r="I24931" s="1" t="s">
        <v>3913</v>
      </c>
      <c r="J24931" s="1" t="s">
        <v>3914</v>
      </c>
    </row>
    <row r="24932" spans="1:10" x14ac:dyDescent="0.35">
      <c r="A24932" s="1" t="s">
        <v>1000</v>
      </c>
      <c r="B24932" s="2">
        <v>43820</v>
      </c>
      <c r="C24932">
        <v>551</v>
      </c>
      <c r="D24932">
        <v>648</v>
      </c>
      <c r="E24932">
        <v>287</v>
      </c>
      <c r="F24932">
        <v>4</v>
      </c>
      <c r="G24932">
        <v>2</v>
      </c>
      <c r="H24932" s="1" t="s">
        <v>747</v>
      </c>
      <c r="I24932" s="1" t="s">
        <v>3909</v>
      </c>
      <c r="J24932" s="1" t="s">
        <v>3910</v>
      </c>
    </row>
    <row r="24933" spans="1:10" x14ac:dyDescent="0.35">
      <c r="A24933" s="1" t="s">
        <v>1001</v>
      </c>
      <c r="B24933" s="2">
        <v>43825</v>
      </c>
      <c r="C24933">
        <v>514</v>
      </c>
      <c r="D24933">
        <v>113</v>
      </c>
      <c r="E24933">
        <v>287</v>
      </c>
      <c r="F24933">
        <v>4</v>
      </c>
      <c r="G24933">
        <v>2</v>
      </c>
      <c r="H24933" s="1" t="s">
        <v>710</v>
      </c>
      <c r="I24933" s="1" t="s">
        <v>4082</v>
      </c>
      <c r="J24933" s="1" t="s">
        <v>4083</v>
      </c>
    </row>
    <row r="24934" spans="1:10" x14ac:dyDescent="0.35">
      <c r="A24934" s="1" t="s">
        <v>1002</v>
      </c>
      <c r="B24934" s="2">
        <v>43835</v>
      </c>
      <c r="C24934">
        <v>500</v>
      </c>
      <c r="D24934">
        <v>599</v>
      </c>
      <c r="E24934">
        <v>287</v>
      </c>
      <c r="F24934">
        <v>4</v>
      </c>
      <c r="G24934">
        <v>2</v>
      </c>
      <c r="H24934" s="1" t="s">
        <v>705</v>
      </c>
      <c r="I24934" s="1" t="s">
        <v>4063</v>
      </c>
      <c r="J24934" s="1" t="s">
        <v>4064</v>
      </c>
    </row>
    <row r="24935" spans="1:10" x14ac:dyDescent="0.35">
      <c r="A24935" s="1" t="s">
        <v>1002</v>
      </c>
      <c r="B24935" s="2">
        <v>43835</v>
      </c>
      <c r="C24935">
        <v>523</v>
      </c>
      <c r="D24935">
        <v>599</v>
      </c>
      <c r="E24935">
        <v>287</v>
      </c>
      <c r="F24935">
        <v>4</v>
      </c>
      <c r="G24935">
        <v>2</v>
      </c>
      <c r="H24935" s="1" t="s">
        <v>725</v>
      </c>
      <c r="I24935" s="1" t="s">
        <v>3923</v>
      </c>
      <c r="J24935" s="1" t="s">
        <v>3924</v>
      </c>
    </row>
    <row r="24936" spans="1:10" x14ac:dyDescent="0.35">
      <c r="A24936" s="1" t="s">
        <v>1002</v>
      </c>
      <c r="B24936" s="2">
        <v>43835</v>
      </c>
      <c r="C24936">
        <v>572</v>
      </c>
      <c r="D24936">
        <v>599</v>
      </c>
      <c r="E24936">
        <v>287</v>
      </c>
      <c r="F24936">
        <v>4</v>
      </c>
      <c r="G24936">
        <v>2</v>
      </c>
      <c r="H24936" s="1" t="s">
        <v>762</v>
      </c>
      <c r="I24936" s="1" t="s">
        <v>4092</v>
      </c>
      <c r="J24936" s="1" t="s">
        <v>4077</v>
      </c>
    </row>
    <row r="24937" spans="1:10" x14ac:dyDescent="0.35">
      <c r="A24937" s="1" t="s">
        <v>1002</v>
      </c>
      <c r="B24937" s="2">
        <v>43835</v>
      </c>
      <c r="C24937">
        <v>502</v>
      </c>
      <c r="D24937">
        <v>599</v>
      </c>
      <c r="E24937">
        <v>287</v>
      </c>
      <c r="F24937">
        <v>4</v>
      </c>
      <c r="G24937">
        <v>2</v>
      </c>
      <c r="H24937" s="1" t="s">
        <v>735</v>
      </c>
      <c r="I24937" s="1" t="s">
        <v>4061</v>
      </c>
      <c r="J24937" s="1" t="s">
        <v>4062</v>
      </c>
    </row>
    <row r="24938" spans="1:10" x14ac:dyDescent="0.35">
      <c r="A24938" s="1" t="s">
        <v>1002</v>
      </c>
      <c r="B24938" s="2">
        <v>43835</v>
      </c>
      <c r="C24938">
        <v>493</v>
      </c>
      <c r="D24938">
        <v>599</v>
      </c>
      <c r="E24938">
        <v>287</v>
      </c>
      <c r="F24938">
        <v>4</v>
      </c>
      <c r="G24938">
        <v>2</v>
      </c>
      <c r="H24938" s="1" t="s">
        <v>735</v>
      </c>
      <c r="I24938" s="1" t="s">
        <v>4061</v>
      </c>
      <c r="J24938" s="1" t="s">
        <v>4062</v>
      </c>
    </row>
    <row r="24939" spans="1:10" x14ac:dyDescent="0.35">
      <c r="A24939" s="1" t="s">
        <v>1003</v>
      </c>
      <c r="B24939" s="2">
        <v>43845</v>
      </c>
      <c r="C24939">
        <v>593</v>
      </c>
      <c r="D24939">
        <v>437</v>
      </c>
      <c r="E24939">
        <v>287</v>
      </c>
      <c r="F24939">
        <v>4</v>
      </c>
      <c r="G24939">
        <v>2</v>
      </c>
      <c r="H24939" s="1" t="s">
        <v>751</v>
      </c>
      <c r="I24939" s="1" t="s">
        <v>3898</v>
      </c>
      <c r="J24939" s="1" t="s">
        <v>3899</v>
      </c>
    </row>
    <row r="24940" spans="1:10" x14ac:dyDescent="0.35">
      <c r="A24940" s="1" t="s">
        <v>1003</v>
      </c>
      <c r="B24940" s="2">
        <v>43845</v>
      </c>
      <c r="C24940">
        <v>595</v>
      </c>
      <c r="D24940">
        <v>437</v>
      </c>
      <c r="E24940">
        <v>287</v>
      </c>
      <c r="F24940">
        <v>4</v>
      </c>
      <c r="G24940">
        <v>2</v>
      </c>
      <c r="H24940" s="1" t="s">
        <v>751</v>
      </c>
      <c r="I24940" s="1" t="s">
        <v>3898</v>
      </c>
      <c r="J24940" s="1" t="s">
        <v>3899</v>
      </c>
    </row>
    <row r="24941" spans="1:10" x14ac:dyDescent="0.35">
      <c r="A24941" s="1" t="s">
        <v>1003</v>
      </c>
      <c r="B24941" s="2">
        <v>43845</v>
      </c>
      <c r="C24941">
        <v>599</v>
      </c>
      <c r="D24941">
        <v>437</v>
      </c>
      <c r="E24941">
        <v>287</v>
      </c>
      <c r="F24941">
        <v>4</v>
      </c>
      <c r="G24941">
        <v>2</v>
      </c>
      <c r="H24941" s="1" t="s">
        <v>712</v>
      </c>
      <c r="I24941" s="1" t="s">
        <v>3919</v>
      </c>
      <c r="J24941" s="1" t="s">
        <v>3920</v>
      </c>
    </row>
    <row r="24942" spans="1:10" x14ac:dyDescent="0.35">
      <c r="A24942" s="1" t="s">
        <v>1003</v>
      </c>
      <c r="B24942" s="2">
        <v>43845</v>
      </c>
      <c r="C24942">
        <v>363</v>
      </c>
      <c r="D24942">
        <v>437</v>
      </c>
      <c r="E24942">
        <v>287</v>
      </c>
      <c r="F24942">
        <v>4</v>
      </c>
      <c r="G24942">
        <v>2</v>
      </c>
      <c r="H24942" s="1" t="s">
        <v>775</v>
      </c>
      <c r="I24942" s="1" t="s">
        <v>3925</v>
      </c>
      <c r="J24942" s="1" t="s">
        <v>3926</v>
      </c>
    </row>
    <row r="24943" spans="1:10" x14ac:dyDescent="0.35">
      <c r="A24943" s="1" t="s">
        <v>1003</v>
      </c>
      <c r="B24943" s="2">
        <v>43845</v>
      </c>
      <c r="C24943">
        <v>600</v>
      </c>
      <c r="D24943">
        <v>437</v>
      </c>
      <c r="E24943">
        <v>287</v>
      </c>
      <c r="F24943">
        <v>4</v>
      </c>
      <c r="G24943">
        <v>2</v>
      </c>
      <c r="H24943" s="1" t="s">
        <v>712</v>
      </c>
      <c r="I24943" s="1" t="s">
        <v>3919</v>
      </c>
      <c r="J24943" s="1" t="s">
        <v>3920</v>
      </c>
    </row>
    <row r="24944" spans="1:10" x14ac:dyDescent="0.35">
      <c r="A24944" s="1" t="s">
        <v>1003</v>
      </c>
      <c r="B24944" s="2">
        <v>43845</v>
      </c>
      <c r="C24944">
        <v>589</v>
      </c>
      <c r="D24944">
        <v>437</v>
      </c>
      <c r="E24944">
        <v>287</v>
      </c>
      <c r="F24944">
        <v>4</v>
      </c>
      <c r="G24944">
        <v>2</v>
      </c>
      <c r="H24944" s="1" t="s">
        <v>787</v>
      </c>
      <c r="I24944" s="1" t="s">
        <v>3913</v>
      </c>
      <c r="J24944" s="1" t="s">
        <v>3914</v>
      </c>
    </row>
    <row r="24945" spans="1:10" x14ac:dyDescent="0.35">
      <c r="A24945" s="1" t="s">
        <v>1003</v>
      </c>
      <c r="B24945" s="2">
        <v>43845</v>
      </c>
      <c r="C24945">
        <v>353</v>
      </c>
      <c r="D24945">
        <v>437</v>
      </c>
      <c r="E24945">
        <v>287</v>
      </c>
      <c r="F24945">
        <v>4</v>
      </c>
      <c r="G24945">
        <v>2</v>
      </c>
      <c r="H24945" s="1" t="s">
        <v>774</v>
      </c>
      <c r="I24945" s="1" t="s">
        <v>3959</v>
      </c>
      <c r="J24945" s="1" t="s">
        <v>3960</v>
      </c>
    </row>
    <row r="24946" spans="1:10" x14ac:dyDescent="0.35">
      <c r="A24946" s="1" t="s">
        <v>1004</v>
      </c>
      <c r="B24946" s="2">
        <v>43845</v>
      </c>
      <c r="C24946">
        <v>576</v>
      </c>
      <c r="D24946">
        <v>95</v>
      </c>
      <c r="E24946">
        <v>287</v>
      </c>
      <c r="F24946">
        <v>4</v>
      </c>
      <c r="G24946">
        <v>2</v>
      </c>
      <c r="H24946" s="1" t="s">
        <v>700</v>
      </c>
      <c r="I24946" s="1" t="s">
        <v>4084</v>
      </c>
      <c r="J24946" s="1" t="s">
        <v>4056</v>
      </c>
    </row>
    <row r="24947" spans="1:10" x14ac:dyDescent="0.35">
      <c r="A24947" s="1" t="s">
        <v>4332</v>
      </c>
      <c r="B24947" s="2">
        <v>43846</v>
      </c>
      <c r="C24947">
        <v>471</v>
      </c>
      <c r="D24947">
        <v>383</v>
      </c>
      <c r="E24947">
        <v>287</v>
      </c>
      <c r="F24947">
        <v>4</v>
      </c>
      <c r="G24947">
        <v>2</v>
      </c>
      <c r="H24947" s="1" t="s">
        <v>730</v>
      </c>
      <c r="I24947" s="1" t="s">
        <v>3931</v>
      </c>
      <c r="J24947" s="1" t="s">
        <v>3932</v>
      </c>
    </row>
    <row r="24948" spans="1:10" x14ac:dyDescent="0.35">
      <c r="A24948" s="1" t="s">
        <v>1005</v>
      </c>
      <c r="B24948" s="2">
        <v>43848</v>
      </c>
      <c r="C24948">
        <v>584</v>
      </c>
      <c r="D24948">
        <v>491</v>
      </c>
      <c r="E24948">
        <v>287</v>
      </c>
      <c r="F24948">
        <v>4</v>
      </c>
      <c r="G24948">
        <v>2</v>
      </c>
      <c r="H24948" s="1" t="s">
        <v>712</v>
      </c>
      <c r="I24948" s="1" t="s">
        <v>3919</v>
      </c>
      <c r="J24948" s="1" t="s">
        <v>3996</v>
      </c>
    </row>
    <row r="24949" spans="1:10" x14ac:dyDescent="0.35">
      <c r="A24949" s="1" t="s">
        <v>1005</v>
      </c>
      <c r="B24949" s="2">
        <v>43848</v>
      </c>
      <c r="C24949">
        <v>583</v>
      </c>
      <c r="D24949">
        <v>491</v>
      </c>
      <c r="E24949">
        <v>287</v>
      </c>
      <c r="F24949">
        <v>4</v>
      </c>
      <c r="G24949">
        <v>2</v>
      </c>
      <c r="H24949" s="1" t="s">
        <v>714</v>
      </c>
      <c r="I24949" s="1" t="s">
        <v>3993</v>
      </c>
      <c r="J24949" s="1" t="s">
        <v>3994</v>
      </c>
    </row>
    <row r="24950" spans="1:10" x14ac:dyDescent="0.35">
      <c r="A24950" s="1" t="s">
        <v>1005</v>
      </c>
      <c r="B24950" s="2">
        <v>43848</v>
      </c>
      <c r="C24950">
        <v>388</v>
      </c>
      <c r="D24950">
        <v>491</v>
      </c>
      <c r="E24950">
        <v>287</v>
      </c>
      <c r="F24950">
        <v>4</v>
      </c>
      <c r="G24950">
        <v>2</v>
      </c>
      <c r="H24950" s="1" t="s">
        <v>718</v>
      </c>
      <c r="I24950" s="1" t="s">
        <v>3987</v>
      </c>
      <c r="J24950" s="1" t="s">
        <v>3988</v>
      </c>
    </row>
    <row r="24951" spans="1:10" x14ac:dyDescent="0.35">
      <c r="A24951" s="1" t="s">
        <v>1005</v>
      </c>
      <c r="B24951" s="2">
        <v>43848</v>
      </c>
      <c r="C24951">
        <v>547</v>
      </c>
      <c r="D24951">
        <v>491</v>
      </c>
      <c r="E24951">
        <v>287</v>
      </c>
      <c r="F24951">
        <v>4</v>
      </c>
      <c r="G24951">
        <v>2</v>
      </c>
      <c r="H24951" s="1" t="s">
        <v>707</v>
      </c>
      <c r="I24951" s="1" t="s">
        <v>3938</v>
      </c>
      <c r="J24951" s="1" t="s">
        <v>3939</v>
      </c>
    </row>
    <row r="24952" spans="1:10" x14ac:dyDescent="0.35">
      <c r="A24952" s="1" t="s">
        <v>1005</v>
      </c>
      <c r="B24952" s="2">
        <v>43848</v>
      </c>
      <c r="C24952">
        <v>217</v>
      </c>
      <c r="D24952">
        <v>491</v>
      </c>
      <c r="E24952">
        <v>287</v>
      </c>
      <c r="F24952">
        <v>4</v>
      </c>
      <c r="G24952">
        <v>2</v>
      </c>
      <c r="H24952" s="1" t="s">
        <v>713</v>
      </c>
      <c r="I24952" s="1" t="s">
        <v>3935</v>
      </c>
      <c r="J24952" s="1" t="s">
        <v>3908</v>
      </c>
    </row>
    <row r="24953" spans="1:10" x14ac:dyDescent="0.35">
      <c r="A24953" s="1" t="s">
        <v>1006</v>
      </c>
      <c r="B24953" s="2">
        <v>43852</v>
      </c>
      <c r="C24953">
        <v>471</v>
      </c>
      <c r="D24953">
        <v>41</v>
      </c>
      <c r="E24953">
        <v>287</v>
      </c>
      <c r="F24953">
        <v>4</v>
      </c>
      <c r="G24953">
        <v>2</v>
      </c>
      <c r="H24953" s="1" t="s">
        <v>730</v>
      </c>
      <c r="I24953" s="1" t="s">
        <v>3931</v>
      </c>
      <c r="J24953" s="1" t="s">
        <v>3932</v>
      </c>
    </row>
    <row r="24954" spans="1:10" x14ac:dyDescent="0.35">
      <c r="A24954" s="1" t="s">
        <v>1010</v>
      </c>
      <c r="B24954" s="2">
        <v>43882</v>
      </c>
      <c r="C24954">
        <v>565</v>
      </c>
      <c r="D24954">
        <v>131</v>
      </c>
      <c r="E24954">
        <v>287</v>
      </c>
      <c r="F24954">
        <v>4</v>
      </c>
      <c r="G24954">
        <v>2</v>
      </c>
      <c r="H24954" s="1" t="s">
        <v>762</v>
      </c>
      <c r="I24954" s="1" t="s">
        <v>4092</v>
      </c>
      <c r="J24954" s="1" t="s">
        <v>4077</v>
      </c>
    </row>
    <row r="24955" spans="1:10" x14ac:dyDescent="0.35">
      <c r="A24955" s="1" t="s">
        <v>1010</v>
      </c>
      <c r="B24955" s="2">
        <v>43882</v>
      </c>
      <c r="C24955">
        <v>573</v>
      </c>
      <c r="D24955">
        <v>131</v>
      </c>
      <c r="E24955">
        <v>287</v>
      </c>
      <c r="F24955">
        <v>4</v>
      </c>
      <c r="G24955">
        <v>2</v>
      </c>
      <c r="H24955" s="1" t="s">
        <v>700</v>
      </c>
      <c r="I24955" s="1" t="s">
        <v>4084</v>
      </c>
      <c r="J24955" s="1" t="s">
        <v>4056</v>
      </c>
    </row>
    <row r="24956" spans="1:10" x14ac:dyDescent="0.35">
      <c r="A24956" s="1" t="s">
        <v>1010</v>
      </c>
      <c r="B24956" s="2">
        <v>43882</v>
      </c>
      <c r="C24956">
        <v>578</v>
      </c>
      <c r="D24956">
        <v>131</v>
      </c>
      <c r="E24956">
        <v>287</v>
      </c>
      <c r="F24956">
        <v>4</v>
      </c>
      <c r="G24956">
        <v>2</v>
      </c>
      <c r="H24956" s="1" t="s">
        <v>742</v>
      </c>
      <c r="I24956" s="1" t="s">
        <v>4085</v>
      </c>
      <c r="J24956" s="1" t="s">
        <v>4086</v>
      </c>
    </row>
    <row r="24957" spans="1:10" x14ac:dyDescent="0.35">
      <c r="A24957" s="1" t="s">
        <v>1010</v>
      </c>
      <c r="B24957" s="2">
        <v>43882</v>
      </c>
      <c r="C24957">
        <v>559</v>
      </c>
      <c r="D24957">
        <v>131</v>
      </c>
      <c r="E24957">
        <v>287</v>
      </c>
      <c r="F24957">
        <v>4</v>
      </c>
      <c r="G24957">
        <v>2</v>
      </c>
      <c r="H24957" s="1" t="s">
        <v>768</v>
      </c>
      <c r="I24957" s="1" t="s">
        <v>4069</v>
      </c>
      <c r="J24957" s="1" t="s">
        <v>4070</v>
      </c>
    </row>
    <row r="24958" spans="1:10" x14ac:dyDescent="0.35">
      <c r="A24958" s="1" t="s">
        <v>1010</v>
      </c>
      <c r="B24958" s="2">
        <v>43882</v>
      </c>
      <c r="C24958">
        <v>561</v>
      </c>
      <c r="D24958">
        <v>131</v>
      </c>
      <c r="E24958">
        <v>287</v>
      </c>
      <c r="F24958">
        <v>4</v>
      </c>
      <c r="G24958">
        <v>2</v>
      </c>
      <c r="H24958" s="1" t="s">
        <v>700</v>
      </c>
      <c r="I24958" s="1" t="s">
        <v>4084</v>
      </c>
      <c r="J24958" s="1" t="s">
        <v>4056</v>
      </c>
    </row>
    <row r="24959" spans="1:10" x14ac:dyDescent="0.35">
      <c r="A24959" s="1" t="s">
        <v>1010</v>
      </c>
      <c r="B24959" s="2">
        <v>43882</v>
      </c>
      <c r="C24959">
        <v>579</v>
      </c>
      <c r="D24959">
        <v>131</v>
      </c>
      <c r="E24959">
        <v>287</v>
      </c>
      <c r="F24959">
        <v>4</v>
      </c>
      <c r="G24959">
        <v>2</v>
      </c>
      <c r="H24959" s="1" t="s">
        <v>742</v>
      </c>
      <c r="I24959" s="1" t="s">
        <v>4085</v>
      </c>
      <c r="J24959" s="1" t="s">
        <v>4086</v>
      </c>
    </row>
    <row r="24960" spans="1:10" x14ac:dyDescent="0.35">
      <c r="A24960" s="1" t="s">
        <v>1010</v>
      </c>
      <c r="B24960" s="2">
        <v>43882</v>
      </c>
      <c r="C24960">
        <v>568</v>
      </c>
      <c r="D24960">
        <v>131</v>
      </c>
      <c r="E24960">
        <v>287</v>
      </c>
      <c r="F24960">
        <v>4</v>
      </c>
      <c r="G24960">
        <v>2</v>
      </c>
      <c r="H24960" s="1" t="s">
        <v>762</v>
      </c>
      <c r="I24960" s="1" t="s">
        <v>4092</v>
      </c>
      <c r="J24960" s="1" t="s">
        <v>4077</v>
      </c>
    </row>
    <row r="24961" spans="1:10" x14ac:dyDescent="0.35">
      <c r="A24961" s="1" t="s">
        <v>1010</v>
      </c>
      <c r="B24961" s="2">
        <v>43882</v>
      </c>
      <c r="C24961">
        <v>552</v>
      </c>
      <c r="D24961">
        <v>131</v>
      </c>
      <c r="E24961">
        <v>287</v>
      </c>
      <c r="F24961">
        <v>4</v>
      </c>
      <c r="G24961">
        <v>2</v>
      </c>
      <c r="H24961" s="1" t="s">
        <v>813</v>
      </c>
      <c r="I24961" s="1" t="s">
        <v>4090</v>
      </c>
      <c r="J24961" s="1" t="s">
        <v>4091</v>
      </c>
    </row>
    <row r="24962" spans="1:10" x14ac:dyDescent="0.35">
      <c r="A24962" s="1" t="s">
        <v>869</v>
      </c>
      <c r="B24962" s="2">
        <v>43885</v>
      </c>
      <c r="C24962">
        <v>390</v>
      </c>
      <c r="D24962">
        <v>257</v>
      </c>
      <c r="E24962">
        <v>287</v>
      </c>
      <c r="F24962">
        <v>4</v>
      </c>
      <c r="G24962">
        <v>2</v>
      </c>
      <c r="H24962" s="1" t="s">
        <v>718</v>
      </c>
      <c r="I24962" s="1" t="s">
        <v>3987</v>
      </c>
      <c r="J24962" s="1" t="s">
        <v>3988</v>
      </c>
    </row>
    <row r="24963" spans="1:10" x14ac:dyDescent="0.35">
      <c r="A24963" s="1" t="s">
        <v>1011</v>
      </c>
      <c r="B24963" s="2">
        <v>43889</v>
      </c>
      <c r="C24963">
        <v>574</v>
      </c>
      <c r="D24963">
        <v>563</v>
      </c>
      <c r="E24963">
        <v>287</v>
      </c>
      <c r="F24963">
        <v>4</v>
      </c>
      <c r="G24963">
        <v>2</v>
      </c>
      <c r="H24963" s="1" t="s">
        <v>700</v>
      </c>
      <c r="I24963" s="1" t="s">
        <v>4084</v>
      </c>
      <c r="J24963" s="1" t="s">
        <v>4056</v>
      </c>
    </row>
    <row r="24964" spans="1:10" x14ac:dyDescent="0.35">
      <c r="A24964" s="1" t="s">
        <v>1013</v>
      </c>
      <c r="B24964" s="2">
        <v>43894</v>
      </c>
      <c r="C24964">
        <v>384</v>
      </c>
      <c r="D24964">
        <v>311</v>
      </c>
      <c r="E24964">
        <v>287</v>
      </c>
      <c r="F24964">
        <v>4</v>
      </c>
      <c r="G24964">
        <v>2</v>
      </c>
      <c r="H24964" s="1" t="s">
        <v>718</v>
      </c>
      <c r="I24964" s="1" t="s">
        <v>3987</v>
      </c>
      <c r="J24964" s="1" t="s">
        <v>3988</v>
      </c>
    </row>
    <row r="24965" spans="1:10" x14ac:dyDescent="0.35">
      <c r="A24965" s="1" t="s">
        <v>1013</v>
      </c>
      <c r="B24965" s="2">
        <v>43894</v>
      </c>
      <c r="C24965">
        <v>376</v>
      </c>
      <c r="D24965">
        <v>311</v>
      </c>
      <c r="E24965">
        <v>287</v>
      </c>
      <c r="F24965">
        <v>4</v>
      </c>
      <c r="G24965">
        <v>2</v>
      </c>
      <c r="H24965" s="1" t="s">
        <v>619</v>
      </c>
      <c r="I24965" s="1" t="s">
        <v>3975</v>
      </c>
      <c r="J24965" s="1" t="s">
        <v>3986</v>
      </c>
    </row>
    <row r="24966" spans="1:10" x14ac:dyDescent="0.35">
      <c r="A24966" s="1" t="s">
        <v>1013</v>
      </c>
      <c r="B24966" s="2">
        <v>43894</v>
      </c>
      <c r="C24966">
        <v>436</v>
      </c>
      <c r="D24966">
        <v>311</v>
      </c>
      <c r="E24966">
        <v>287</v>
      </c>
      <c r="F24966">
        <v>4</v>
      </c>
      <c r="G24966">
        <v>2</v>
      </c>
      <c r="H24966" s="1" t="s">
        <v>578</v>
      </c>
      <c r="I24966" s="1" t="s">
        <v>3991</v>
      </c>
      <c r="J24966" s="1" t="s">
        <v>3992</v>
      </c>
    </row>
    <row r="24967" spans="1:10" x14ac:dyDescent="0.35">
      <c r="A24967" s="1" t="s">
        <v>1013</v>
      </c>
      <c r="B24967" s="2">
        <v>43894</v>
      </c>
      <c r="C24967">
        <v>418</v>
      </c>
      <c r="D24967">
        <v>311</v>
      </c>
      <c r="E24967">
        <v>287</v>
      </c>
      <c r="F24967">
        <v>4</v>
      </c>
      <c r="G24967">
        <v>2</v>
      </c>
      <c r="H24967" s="1" t="s">
        <v>578</v>
      </c>
      <c r="I24967" s="1" t="s">
        <v>3991</v>
      </c>
      <c r="J24967" s="1" t="s">
        <v>3992</v>
      </c>
    </row>
    <row r="24968" spans="1:10" x14ac:dyDescent="0.35">
      <c r="A24968" s="1" t="s">
        <v>1013</v>
      </c>
      <c r="B24968" s="2">
        <v>43894</v>
      </c>
      <c r="C24968">
        <v>547</v>
      </c>
      <c r="D24968">
        <v>311</v>
      </c>
      <c r="E24968">
        <v>287</v>
      </c>
      <c r="F24968">
        <v>4</v>
      </c>
      <c r="G24968">
        <v>2</v>
      </c>
      <c r="H24968" s="1" t="s">
        <v>707</v>
      </c>
      <c r="I24968" s="1" t="s">
        <v>3938</v>
      </c>
      <c r="J24968" s="1" t="s">
        <v>3939</v>
      </c>
    </row>
    <row r="24969" spans="1:10" x14ac:dyDescent="0.35">
      <c r="A24969" s="1" t="s">
        <v>1013</v>
      </c>
      <c r="B24969" s="2">
        <v>43894</v>
      </c>
      <c r="C24969">
        <v>580</v>
      </c>
      <c r="D24969">
        <v>311</v>
      </c>
      <c r="E24969">
        <v>287</v>
      </c>
      <c r="F24969">
        <v>4</v>
      </c>
      <c r="G24969">
        <v>2</v>
      </c>
      <c r="H24969" s="1" t="s">
        <v>714</v>
      </c>
      <c r="I24969" s="1" t="s">
        <v>3993</v>
      </c>
      <c r="J24969" s="1" t="s">
        <v>3994</v>
      </c>
    </row>
    <row r="24970" spans="1:10" x14ac:dyDescent="0.35">
      <c r="A24970" s="1" t="s">
        <v>1013</v>
      </c>
      <c r="B24970" s="2">
        <v>43894</v>
      </c>
      <c r="C24970">
        <v>581</v>
      </c>
      <c r="D24970">
        <v>311</v>
      </c>
      <c r="E24970">
        <v>287</v>
      </c>
      <c r="F24970">
        <v>4</v>
      </c>
      <c r="G24970">
        <v>2</v>
      </c>
      <c r="H24970" s="1" t="s">
        <v>714</v>
      </c>
      <c r="I24970" s="1" t="s">
        <v>3993</v>
      </c>
      <c r="J24970" s="1" t="s">
        <v>3994</v>
      </c>
    </row>
    <row r="24971" spans="1:10" x14ac:dyDescent="0.35">
      <c r="A24971" s="1" t="s">
        <v>1013</v>
      </c>
      <c r="B24971" s="2">
        <v>43894</v>
      </c>
      <c r="C24971">
        <v>374</v>
      </c>
      <c r="D24971">
        <v>311</v>
      </c>
      <c r="E24971">
        <v>287</v>
      </c>
      <c r="F24971">
        <v>4</v>
      </c>
      <c r="G24971">
        <v>2</v>
      </c>
      <c r="H24971" s="1" t="s">
        <v>619</v>
      </c>
      <c r="I24971" s="1" t="s">
        <v>3975</v>
      </c>
      <c r="J24971" s="1" t="s">
        <v>3986</v>
      </c>
    </row>
    <row r="24972" spans="1:10" x14ac:dyDescent="0.35">
      <c r="A24972" s="1" t="s">
        <v>1014</v>
      </c>
      <c r="B24972" s="2">
        <v>43894</v>
      </c>
      <c r="C24972">
        <v>578</v>
      </c>
      <c r="D24972">
        <v>509</v>
      </c>
      <c r="E24972">
        <v>287</v>
      </c>
      <c r="F24972">
        <v>4</v>
      </c>
      <c r="G24972">
        <v>2</v>
      </c>
      <c r="H24972" s="1" t="s">
        <v>742</v>
      </c>
      <c r="I24972" s="1" t="s">
        <v>4085</v>
      </c>
      <c r="J24972" s="1" t="s">
        <v>4086</v>
      </c>
    </row>
    <row r="24973" spans="1:10" x14ac:dyDescent="0.35">
      <c r="A24973" s="1" t="s">
        <v>1014</v>
      </c>
      <c r="B24973" s="2">
        <v>43894</v>
      </c>
      <c r="C24973">
        <v>574</v>
      </c>
      <c r="D24973">
        <v>509</v>
      </c>
      <c r="E24973">
        <v>287</v>
      </c>
      <c r="F24973">
        <v>4</v>
      </c>
      <c r="G24973">
        <v>2</v>
      </c>
      <c r="H24973" s="1" t="s">
        <v>700</v>
      </c>
      <c r="I24973" s="1" t="s">
        <v>4084</v>
      </c>
      <c r="J24973" s="1" t="s">
        <v>4056</v>
      </c>
    </row>
    <row r="24974" spans="1:10" x14ac:dyDescent="0.35">
      <c r="A24974" s="1" t="s">
        <v>1014</v>
      </c>
      <c r="B24974" s="2">
        <v>43894</v>
      </c>
      <c r="C24974">
        <v>570</v>
      </c>
      <c r="D24974">
        <v>509</v>
      </c>
      <c r="E24974">
        <v>287</v>
      </c>
      <c r="F24974">
        <v>4</v>
      </c>
      <c r="G24974">
        <v>2</v>
      </c>
      <c r="H24974" s="1" t="s">
        <v>762</v>
      </c>
      <c r="I24974" s="1" t="s">
        <v>4092</v>
      </c>
      <c r="J24974" s="1" t="s">
        <v>4077</v>
      </c>
    </row>
    <row r="24975" spans="1:10" x14ac:dyDescent="0.35">
      <c r="A24975" s="1" t="s">
        <v>1014</v>
      </c>
      <c r="B24975" s="2">
        <v>43894</v>
      </c>
      <c r="C24975">
        <v>575</v>
      </c>
      <c r="D24975">
        <v>509</v>
      </c>
      <c r="E24975">
        <v>287</v>
      </c>
      <c r="F24975">
        <v>4</v>
      </c>
      <c r="G24975">
        <v>2</v>
      </c>
      <c r="H24975" s="1" t="s">
        <v>700</v>
      </c>
      <c r="I24975" s="1" t="s">
        <v>4084</v>
      </c>
      <c r="J24975" s="1" t="s">
        <v>4056</v>
      </c>
    </row>
    <row r="24976" spans="1:10" x14ac:dyDescent="0.35">
      <c r="A24976" s="1" t="s">
        <v>1014</v>
      </c>
      <c r="B24976" s="2">
        <v>43894</v>
      </c>
      <c r="C24976">
        <v>586</v>
      </c>
      <c r="D24976">
        <v>509</v>
      </c>
      <c r="E24976">
        <v>287</v>
      </c>
      <c r="F24976">
        <v>4</v>
      </c>
      <c r="G24976">
        <v>2</v>
      </c>
      <c r="H24976" s="1" t="s">
        <v>762</v>
      </c>
      <c r="I24976" s="1" t="s">
        <v>4092</v>
      </c>
      <c r="J24976" s="1" t="s">
        <v>4077</v>
      </c>
    </row>
    <row r="24977" spans="1:10" x14ac:dyDescent="0.35">
      <c r="A24977" s="1" t="s">
        <v>1014</v>
      </c>
      <c r="B24977" s="2">
        <v>43894</v>
      </c>
      <c r="C24977">
        <v>573</v>
      </c>
      <c r="D24977">
        <v>509</v>
      </c>
      <c r="E24977">
        <v>287</v>
      </c>
      <c r="F24977">
        <v>4</v>
      </c>
      <c r="G24977">
        <v>2</v>
      </c>
      <c r="H24977" s="1" t="s">
        <v>700</v>
      </c>
      <c r="I24977" s="1" t="s">
        <v>4084</v>
      </c>
      <c r="J24977" s="1" t="s">
        <v>4056</v>
      </c>
    </row>
    <row r="24978" spans="1:10" x14ac:dyDescent="0.35">
      <c r="A24978" s="1" t="s">
        <v>1014</v>
      </c>
      <c r="B24978" s="2">
        <v>43894</v>
      </c>
      <c r="C24978">
        <v>585</v>
      </c>
      <c r="D24978">
        <v>509</v>
      </c>
      <c r="E24978">
        <v>287</v>
      </c>
      <c r="F24978">
        <v>4</v>
      </c>
      <c r="G24978">
        <v>2</v>
      </c>
      <c r="H24978" s="1" t="s">
        <v>762</v>
      </c>
      <c r="I24978" s="1" t="s">
        <v>4092</v>
      </c>
      <c r="J24978" s="1" t="s">
        <v>4077</v>
      </c>
    </row>
    <row r="24979" spans="1:10" x14ac:dyDescent="0.35">
      <c r="A24979" s="1" t="s">
        <v>4333</v>
      </c>
      <c r="B24979" s="2">
        <v>43895</v>
      </c>
      <c r="C24979">
        <v>359</v>
      </c>
      <c r="D24979">
        <v>23</v>
      </c>
      <c r="E24979">
        <v>287</v>
      </c>
      <c r="F24979">
        <v>4</v>
      </c>
      <c r="G24979">
        <v>2</v>
      </c>
      <c r="H24979" s="1" t="s">
        <v>775</v>
      </c>
      <c r="I24979" s="1" t="s">
        <v>3925</v>
      </c>
      <c r="J24979" s="1" t="s">
        <v>3926</v>
      </c>
    </row>
    <row r="24980" spans="1:10" x14ac:dyDescent="0.35">
      <c r="A24980" s="1" t="s">
        <v>1015</v>
      </c>
      <c r="B24980" s="2">
        <v>43896</v>
      </c>
      <c r="C24980">
        <v>547</v>
      </c>
      <c r="D24980">
        <v>624</v>
      </c>
      <c r="E24980">
        <v>287</v>
      </c>
      <c r="F24980">
        <v>4</v>
      </c>
      <c r="G24980">
        <v>2</v>
      </c>
      <c r="H24980" s="1" t="s">
        <v>707</v>
      </c>
      <c r="I24980" s="1" t="s">
        <v>3938</v>
      </c>
      <c r="J24980" s="1" t="s">
        <v>3939</v>
      </c>
    </row>
    <row r="24981" spans="1:10" x14ac:dyDescent="0.35">
      <c r="A24981" s="1" t="s">
        <v>1015</v>
      </c>
      <c r="B24981" s="2">
        <v>43896</v>
      </c>
      <c r="C24981">
        <v>604</v>
      </c>
      <c r="D24981">
        <v>624</v>
      </c>
      <c r="E24981">
        <v>287</v>
      </c>
      <c r="F24981">
        <v>4</v>
      </c>
      <c r="G24981">
        <v>2</v>
      </c>
      <c r="H24981" s="1" t="s">
        <v>712</v>
      </c>
      <c r="I24981" s="1" t="s">
        <v>3919</v>
      </c>
      <c r="J24981" s="1" t="s">
        <v>3996</v>
      </c>
    </row>
    <row r="24982" spans="1:10" x14ac:dyDescent="0.35">
      <c r="A24982" s="1" t="s">
        <v>1015</v>
      </c>
      <c r="B24982" s="2">
        <v>43896</v>
      </c>
      <c r="C24982">
        <v>380</v>
      </c>
      <c r="D24982">
        <v>624</v>
      </c>
      <c r="E24982">
        <v>287</v>
      </c>
      <c r="F24982">
        <v>4</v>
      </c>
      <c r="G24982">
        <v>2</v>
      </c>
      <c r="H24982" s="1" t="s">
        <v>619</v>
      </c>
      <c r="I24982" s="1" t="s">
        <v>3975</v>
      </c>
      <c r="J24982" s="1" t="s">
        <v>3986</v>
      </c>
    </row>
    <row r="24983" spans="1:10" x14ac:dyDescent="0.35">
      <c r="A24983" s="1" t="s">
        <v>1015</v>
      </c>
      <c r="B24983" s="2">
        <v>43896</v>
      </c>
      <c r="C24983">
        <v>481</v>
      </c>
      <c r="D24983">
        <v>624</v>
      </c>
      <c r="E24983">
        <v>287</v>
      </c>
      <c r="F24983">
        <v>4</v>
      </c>
      <c r="G24983">
        <v>2</v>
      </c>
      <c r="H24983" s="1" t="s">
        <v>802</v>
      </c>
      <c r="I24983" s="1" t="s">
        <v>3933</v>
      </c>
      <c r="J24983" s="1" t="s">
        <v>3985</v>
      </c>
    </row>
    <row r="24984" spans="1:10" x14ac:dyDescent="0.35">
      <c r="A24984" s="1" t="s">
        <v>1015</v>
      </c>
      <c r="B24984" s="2">
        <v>43896</v>
      </c>
      <c r="C24984">
        <v>386</v>
      </c>
      <c r="D24984">
        <v>624</v>
      </c>
      <c r="E24984">
        <v>287</v>
      </c>
      <c r="F24984">
        <v>4</v>
      </c>
      <c r="G24984">
        <v>2</v>
      </c>
      <c r="H24984" s="1" t="s">
        <v>718</v>
      </c>
      <c r="I24984" s="1" t="s">
        <v>3987</v>
      </c>
      <c r="J24984" s="1" t="s">
        <v>3988</v>
      </c>
    </row>
    <row r="24985" spans="1:10" x14ac:dyDescent="0.35">
      <c r="A24985" s="1" t="s">
        <v>1015</v>
      </c>
      <c r="B24985" s="2">
        <v>43896</v>
      </c>
      <c r="C24985">
        <v>388</v>
      </c>
      <c r="D24985">
        <v>624</v>
      </c>
      <c r="E24985">
        <v>287</v>
      </c>
      <c r="F24985">
        <v>4</v>
      </c>
      <c r="G24985">
        <v>2</v>
      </c>
      <c r="H24985" s="1" t="s">
        <v>718</v>
      </c>
      <c r="I24985" s="1" t="s">
        <v>3987</v>
      </c>
      <c r="J24985" s="1" t="s">
        <v>3988</v>
      </c>
    </row>
    <row r="24986" spans="1:10" x14ac:dyDescent="0.35">
      <c r="A24986" s="1" t="s">
        <v>1015</v>
      </c>
      <c r="B24986" s="2">
        <v>43896</v>
      </c>
      <c r="C24986">
        <v>482</v>
      </c>
      <c r="D24986">
        <v>624</v>
      </c>
      <c r="E24986">
        <v>287</v>
      </c>
      <c r="F24986">
        <v>4</v>
      </c>
      <c r="G24986">
        <v>2</v>
      </c>
      <c r="H24986" s="1" t="s">
        <v>802</v>
      </c>
      <c r="I24986" s="1" t="s">
        <v>3933</v>
      </c>
      <c r="J24986" s="1" t="s">
        <v>3985</v>
      </c>
    </row>
    <row r="24987" spans="1:10" x14ac:dyDescent="0.35">
      <c r="A24987" s="1" t="s">
        <v>1015</v>
      </c>
      <c r="B24987" s="2">
        <v>43896</v>
      </c>
      <c r="C24987">
        <v>580</v>
      </c>
      <c r="D24987">
        <v>624</v>
      </c>
      <c r="E24987">
        <v>287</v>
      </c>
      <c r="F24987">
        <v>4</v>
      </c>
      <c r="G24987">
        <v>2</v>
      </c>
      <c r="H24987" s="1" t="s">
        <v>714</v>
      </c>
      <c r="I24987" s="1" t="s">
        <v>3993</v>
      </c>
      <c r="J24987" s="1" t="s">
        <v>3994</v>
      </c>
    </row>
    <row r="24988" spans="1:10" x14ac:dyDescent="0.35">
      <c r="A24988" s="1" t="s">
        <v>1017</v>
      </c>
      <c r="B24988" s="2">
        <v>43912</v>
      </c>
      <c r="C24988">
        <v>600</v>
      </c>
      <c r="D24988">
        <v>648</v>
      </c>
      <c r="E24988">
        <v>287</v>
      </c>
      <c r="F24988">
        <v>4</v>
      </c>
      <c r="G24988">
        <v>2</v>
      </c>
      <c r="H24988" s="1" t="s">
        <v>712</v>
      </c>
      <c r="I24988" s="1" t="s">
        <v>3919</v>
      </c>
      <c r="J24988" s="1" t="s">
        <v>3920</v>
      </c>
    </row>
    <row r="24989" spans="1:10" x14ac:dyDescent="0.35">
      <c r="A24989" s="1" t="s">
        <v>1017</v>
      </c>
      <c r="B24989" s="2">
        <v>43912</v>
      </c>
      <c r="C24989">
        <v>524</v>
      </c>
      <c r="D24989">
        <v>648</v>
      </c>
      <c r="E24989">
        <v>287</v>
      </c>
      <c r="F24989">
        <v>4</v>
      </c>
      <c r="G24989">
        <v>2</v>
      </c>
      <c r="H24989" s="1" t="s">
        <v>747</v>
      </c>
      <c r="I24989" s="1" t="s">
        <v>3909</v>
      </c>
      <c r="J24989" s="1" t="s">
        <v>3910</v>
      </c>
    </row>
    <row r="24990" spans="1:10" x14ac:dyDescent="0.35">
      <c r="A24990" s="1" t="s">
        <v>1017</v>
      </c>
      <c r="B24990" s="2">
        <v>43912</v>
      </c>
      <c r="C24990">
        <v>361</v>
      </c>
      <c r="D24990">
        <v>648</v>
      </c>
      <c r="E24990">
        <v>287</v>
      </c>
      <c r="F24990">
        <v>4</v>
      </c>
      <c r="G24990">
        <v>2</v>
      </c>
      <c r="H24990" s="1" t="s">
        <v>775</v>
      </c>
      <c r="I24990" s="1" t="s">
        <v>3925</v>
      </c>
      <c r="J24990" s="1" t="s">
        <v>3926</v>
      </c>
    </row>
    <row r="24991" spans="1:10" x14ac:dyDescent="0.35">
      <c r="A24991" s="1" t="s">
        <v>1017</v>
      </c>
      <c r="B24991" s="2">
        <v>43912</v>
      </c>
      <c r="C24991">
        <v>512</v>
      </c>
      <c r="D24991">
        <v>648</v>
      </c>
      <c r="E24991">
        <v>287</v>
      </c>
      <c r="F24991">
        <v>4</v>
      </c>
      <c r="G24991">
        <v>2</v>
      </c>
      <c r="H24991" s="1" t="s">
        <v>783</v>
      </c>
      <c r="I24991" s="1" t="s">
        <v>3917</v>
      </c>
      <c r="J24991" s="1" t="s">
        <v>3918</v>
      </c>
    </row>
    <row r="24992" spans="1:10" x14ac:dyDescent="0.35">
      <c r="A24992" s="1" t="s">
        <v>1017</v>
      </c>
      <c r="B24992" s="2">
        <v>43912</v>
      </c>
      <c r="C24992">
        <v>357</v>
      </c>
      <c r="D24992">
        <v>648</v>
      </c>
      <c r="E24992">
        <v>287</v>
      </c>
      <c r="F24992">
        <v>4</v>
      </c>
      <c r="G24992">
        <v>2</v>
      </c>
      <c r="H24992" s="1" t="s">
        <v>774</v>
      </c>
      <c r="I24992" s="1" t="s">
        <v>3959</v>
      </c>
      <c r="J24992" s="1" t="s">
        <v>3960</v>
      </c>
    </row>
    <row r="24993" spans="1:10" x14ac:dyDescent="0.35">
      <c r="A24993" s="1" t="s">
        <v>1017</v>
      </c>
      <c r="B24993" s="2">
        <v>43912</v>
      </c>
      <c r="C24993">
        <v>355</v>
      </c>
      <c r="D24993">
        <v>648</v>
      </c>
      <c r="E24993">
        <v>287</v>
      </c>
      <c r="F24993">
        <v>4</v>
      </c>
      <c r="G24993">
        <v>2</v>
      </c>
      <c r="H24993" s="1" t="s">
        <v>774</v>
      </c>
      <c r="I24993" s="1" t="s">
        <v>3959</v>
      </c>
      <c r="J24993" s="1" t="s">
        <v>3960</v>
      </c>
    </row>
    <row r="24994" spans="1:10" x14ac:dyDescent="0.35">
      <c r="A24994" s="1" t="s">
        <v>1020</v>
      </c>
      <c r="B24994" s="2">
        <v>43928</v>
      </c>
      <c r="C24994">
        <v>600</v>
      </c>
      <c r="D24994">
        <v>437</v>
      </c>
      <c r="E24994">
        <v>287</v>
      </c>
      <c r="F24994">
        <v>4</v>
      </c>
      <c r="G24994">
        <v>2</v>
      </c>
      <c r="H24994" s="1" t="s">
        <v>712</v>
      </c>
      <c r="I24994" s="1" t="s">
        <v>3919</v>
      </c>
      <c r="J24994" s="1" t="s">
        <v>3920</v>
      </c>
    </row>
    <row r="24995" spans="1:10" x14ac:dyDescent="0.35">
      <c r="A24995" s="1" t="s">
        <v>1020</v>
      </c>
      <c r="B24995" s="2">
        <v>43928</v>
      </c>
      <c r="C24995">
        <v>542</v>
      </c>
      <c r="D24995">
        <v>437</v>
      </c>
      <c r="E24995">
        <v>287</v>
      </c>
      <c r="F24995">
        <v>4</v>
      </c>
      <c r="G24995">
        <v>2</v>
      </c>
      <c r="H24995" s="1" t="s">
        <v>663</v>
      </c>
      <c r="I24995" s="1" t="s">
        <v>3900</v>
      </c>
      <c r="J24995" s="1" t="s">
        <v>429</v>
      </c>
    </row>
    <row r="24996" spans="1:10" x14ac:dyDescent="0.35">
      <c r="A24996" s="1" t="s">
        <v>1020</v>
      </c>
      <c r="B24996" s="2">
        <v>43928</v>
      </c>
      <c r="C24996">
        <v>475</v>
      </c>
      <c r="D24996">
        <v>437</v>
      </c>
      <c r="E24996">
        <v>287</v>
      </c>
      <c r="F24996">
        <v>4</v>
      </c>
      <c r="G24996">
        <v>2</v>
      </c>
      <c r="H24996" s="1" t="s">
        <v>772</v>
      </c>
      <c r="I24996" s="1" t="s">
        <v>3957</v>
      </c>
      <c r="J24996" s="1" t="s">
        <v>3958</v>
      </c>
    </row>
    <row r="24997" spans="1:10" x14ac:dyDescent="0.35">
      <c r="A24997" s="1" t="s">
        <v>1020</v>
      </c>
      <c r="B24997" s="2">
        <v>43928</v>
      </c>
      <c r="C24997">
        <v>298</v>
      </c>
      <c r="D24997">
        <v>437</v>
      </c>
      <c r="E24997">
        <v>287</v>
      </c>
      <c r="F24997">
        <v>4</v>
      </c>
      <c r="G24997">
        <v>2</v>
      </c>
      <c r="H24997" s="1" t="s">
        <v>584</v>
      </c>
      <c r="I24997" s="1" t="s">
        <v>3936</v>
      </c>
      <c r="J24997" s="1" t="s">
        <v>3937</v>
      </c>
    </row>
    <row r="24998" spans="1:10" x14ac:dyDescent="0.35">
      <c r="A24998" s="1" t="s">
        <v>1020</v>
      </c>
      <c r="B24998" s="2">
        <v>43928</v>
      </c>
      <c r="C24998">
        <v>595</v>
      </c>
      <c r="D24998">
        <v>437</v>
      </c>
      <c r="E24998">
        <v>287</v>
      </c>
      <c r="F24998">
        <v>4</v>
      </c>
      <c r="G24998">
        <v>2</v>
      </c>
      <c r="H24998" s="1" t="s">
        <v>751</v>
      </c>
      <c r="I24998" s="1" t="s">
        <v>3898</v>
      </c>
      <c r="J24998" s="1" t="s">
        <v>3899</v>
      </c>
    </row>
    <row r="24999" spans="1:10" x14ac:dyDescent="0.35">
      <c r="A24999" s="1" t="s">
        <v>1020</v>
      </c>
      <c r="B24999" s="2">
        <v>43928</v>
      </c>
      <c r="C24999">
        <v>599</v>
      </c>
      <c r="D24999">
        <v>437</v>
      </c>
      <c r="E24999">
        <v>287</v>
      </c>
      <c r="F24999">
        <v>4</v>
      </c>
      <c r="G24999">
        <v>2</v>
      </c>
      <c r="H24999" s="1" t="s">
        <v>712</v>
      </c>
      <c r="I24999" s="1" t="s">
        <v>3919</v>
      </c>
      <c r="J24999" s="1" t="s">
        <v>3920</v>
      </c>
    </row>
    <row r="25000" spans="1:10" x14ac:dyDescent="0.35">
      <c r="A25000" s="1" t="s">
        <v>1020</v>
      </c>
      <c r="B25000" s="2">
        <v>43928</v>
      </c>
      <c r="C25000">
        <v>593</v>
      </c>
      <c r="D25000">
        <v>437</v>
      </c>
      <c r="E25000">
        <v>287</v>
      </c>
      <c r="F25000">
        <v>4</v>
      </c>
      <c r="G25000">
        <v>2</v>
      </c>
      <c r="H25000" s="1" t="s">
        <v>751</v>
      </c>
      <c r="I25000" s="1" t="s">
        <v>3898</v>
      </c>
      <c r="J25000" s="1" t="s">
        <v>3899</v>
      </c>
    </row>
    <row r="25001" spans="1:10" x14ac:dyDescent="0.35">
      <c r="A25001" s="1" t="s">
        <v>1020</v>
      </c>
      <c r="B25001" s="2">
        <v>43928</v>
      </c>
      <c r="C25001">
        <v>589</v>
      </c>
      <c r="D25001">
        <v>437</v>
      </c>
      <c r="E25001">
        <v>287</v>
      </c>
      <c r="F25001">
        <v>4</v>
      </c>
      <c r="G25001">
        <v>2</v>
      </c>
      <c r="H25001" s="1" t="s">
        <v>787</v>
      </c>
      <c r="I25001" s="1" t="s">
        <v>3913</v>
      </c>
      <c r="J25001" s="1" t="s">
        <v>3914</v>
      </c>
    </row>
    <row r="25002" spans="1:10" x14ac:dyDescent="0.35">
      <c r="A25002" s="1" t="s">
        <v>1020</v>
      </c>
      <c r="B25002" s="2">
        <v>43928</v>
      </c>
      <c r="C25002">
        <v>363</v>
      </c>
      <c r="D25002">
        <v>437</v>
      </c>
      <c r="E25002">
        <v>287</v>
      </c>
      <c r="F25002">
        <v>4</v>
      </c>
      <c r="G25002">
        <v>2</v>
      </c>
      <c r="H25002" s="1" t="s">
        <v>775</v>
      </c>
      <c r="I25002" s="1" t="s">
        <v>3925</v>
      </c>
      <c r="J25002" s="1" t="s">
        <v>3926</v>
      </c>
    </row>
    <row r="25003" spans="1:10" x14ac:dyDescent="0.35">
      <c r="A25003" s="1" t="s">
        <v>1020</v>
      </c>
      <c r="B25003" s="2">
        <v>43928</v>
      </c>
      <c r="C25003">
        <v>543</v>
      </c>
      <c r="D25003">
        <v>437</v>
      </c>
      <c r="E25003">
        <v>287</v>
      </c>
      <c r="F25003">
        <v>4</v>
      </c>
      <c r="G25003">
        <v>2</v>
      </c>
      <c r="H25003" s="1" t="s">
        <v>716</v>
      </c>
      <c r="I25003" s="1" t="s">
        <v>3997</v>
      </c>
      <c r="J25003" s="1" t="s">
        <v>3998</v>
      </c>
    </row>
    <row r="25004" spans="1:10" x14ac:dyDescent="0.35">
      <c r="A25004" s="1" t="s">
        <v>1020</v>
      </c>
      <c r="B25004" s="2">
        <v>43928</v>
      </c>
      <c r="C25004">
        <v>533</v>
      </c>
      <c r="D25004">
        <v>437</v>
      </c>
      <c r="E25004">
        <v>287</v>
      </c>
      <c r="F25004">
        <v>4</v>
      </c>
      <c r="G25004">
        <v>2</v>
      </c>
      <c r="H25004" s="1" t="s">
        <v>759</v>
      </c>
      <c r="I25004" s="1" t="s">
        <v>3921</v>
      </c>
      <c r="J25004" s="1" t="s">
        <v>3922</v>
      </c>
    </row>
    <row r="25005" spans="1:10" x14ac:dyDescent="0.35">
      <c r="A25005" s="1" t="s">
        <v>1021</v>
      </c>
      <c r="B25005" s="2">
        <v>43933</v>
      </c>
      <c r="C25005">
        <v>472</v>
      </c>
      <c r="D25005">
        <v>491</v>
      </c>
      <c r="E25005">
        <v>287</v>
      </c>
      <c r="F25005">
        <v>4</v>
      </c>
      <c r="G25005">
        <v>2</v>
      </c>
      <c r="H25005" s="1" t="s">
        <v>730</v>
      </c>
      <c r="I25005" s="1" t="s">
        <v>3931</v>
      </c>
      <c r="J25005" s="1" t="s">
        <v>3932</v>
      </c>
    </row>
    <row r="25006" spans="1:10" x14ac:dyDescent="0.35">
      <c r="A25006" s="1" t="s">
        <v>1022</v>
      </c>
      <c r="B25006" s="2">
        <v>43933</v>
      </c>
      <c r="C25006">
        <v>477</v>
      </c>
      <c r="D25006">
        <v>41</v>
      </c>
      <c r="E25006">
        <v>287</v>
      </c>
      <c r="F25006">
        <v>4</v>
      </c>
      <c r="G25006">
        <v>2</v>
      </c>
      <c r="H25006" s="1" t="s">
        <v>988</v>
      </c>
      <c r="I25006" s="1" t="s">
        <v>4057</v>
      </c>
      <c r="J25006" s="1" t="s">
        <v>4058</v>
      </c>
    </row>
    <row r="25007" spans="1:10" x14ac:dyDescent="0.35">
      <c r="A25007" s="1" t="s">
        <v>1022</v>
      </c>
      <c r="B25007" s="2">
        <v>43933</v>
      </c>
      <c r="C25007">
        <v>547</v>
      </c>
      <c r="D25007">
        <v>41</v>
      </c>
      <c r="E25007">
        <v>287</v>
      </c>
      <c r="F25007">
        <v>4</v>
      </c>
      <c r="G25007">
        <v>2</v>
      </c>
      <c r="H25007" s="1" t="s">
        <v>707</v>
      </c>
      <c r="I25007" s="1" t="s">
        <v>3938</v>
      </c>
      <c r="J25007" s="1" t="s">
        <v>3939</v>
      </c>
    </row>
    <row r="25008" spans="1:10" x14ac:dyDescent="0.35">
      <c r="A25008" s="1" t="s">
        <v>1022</v>
      </c>
      <c r="B25008" s="2">
        <v>43933</v>
      </c>
      <c r="C25008">
        <v>490</v>
      </c>
      <c r="D25008">
        <v>41</v>
      </c>
      <c r="E25008">
        <v>287</v>
      </c>
      <c r="F25008">
        <v>4</v>
      </c>
      <c r="G25008">
        <v>2</v>
      </c>
      <c r="H25008" s="1" t="s">
        <v>731</v>
      </c>
      <c r="I25008" s="1" t="s">
        <v>3903</v>
      </c>
      <c r="J25008" s="1" t="s">
        <v>3904</v>
      </c>
    </row>
    <row r="25009" spans="1:10" x14ac:dyDescent="0.35">
      <c r="A25009" s="1" t="s">
        <v>1023</v>
      </c>
      <c r="B25009" s="2">
        <v>43937</v>
      </c>
      <c r="C25009">
        <v>506</v>
      </c>
      <c r="D25009">
        <v>599</v>
      </c>
      <c r="E25009">
        <v>287</v>
      </c>
      <c r="F25009">
        <v>4</v>
      </c>
      <c r="G25009">
        <v>2</v>
      </c>
      <c r="H25009" s="1" t="s">
        <v>735</v>
      </c>
      <c r="I25009" s="1" t="s">
        <v>4061</v>
      </c>
      <c r="J25009" s="1" t="s">
        <v>4062</v>
      </c>
    </row>
    <row r="25010" spans="1:10" x14ac:dyDescent="0.35">
      <c r="A25010" s="1" t="s">
        <v>1023</v>
      </c>
      <c r="B25010" s="2">
        <v>43937</v>
      </c>
      <c r="C25010">
        <v>507</v>
      </c>
      <c r="D25010">
        <v>599</v>
      </c>
      <c r="E25010">
        <v>287</v>
      </c>
      <c r="F25010">
        <v>4</v>
      </c>
      <c r="G25010">
        <v>2</v>
      </c>
      <c r="H25010" s="1" t="s">
        <v>735</v>
      </c>
      <c r="I25010" s="1" t="s">
        <v>4061</v>
      </c>
      <c r="J25010" s="1" t="s">
        <v>4062</v>
      </c>
    </row>
    <row r="25011" spans="1:10" x14ac:dyDescent="0.35">
      <c r="A25011" s="1" t="s">
        <v>1023</v>
      </c>
      <c r="B25011" s="2">
        <v>43937</v>
      </c>
      <c r="C25011">
        <v>497</v>
      </c>
      <c r="D25011">
        <v>599</v>
      </c>
      <c r="E25011">
        <v>287</v>
      </c>
      <c r="F25011">
        <v>4</v>
      </c>
      <c r="G25011">
        <v>2</v>
      </c>
      <c r="H25011" s="1" t="s">
        <v>705</v>
      </c>
      <c r="I25011" s="1" t="s">
        <v>4063</v>
      </c>
      <c r="J25011" s="1" t="s">
        <v>4064</v>
      </c>
    </row>
    <row r="25012" spans="1:10" x14ac:dyDescent="0.35">
      <c r="A25012" s="1" t="s">
        <v>1023</v>
      </c>
      <c r="B25012" s="2">
        <v>43937</v>
      </c>
      <c r="C25012">
        <v>498</v>
      </c>
      <c r="D25012">
        <v>599</v>
      </c>
      <c r="E25012">
        <v>287</v>
      </c>
      <c r="F25012">
        <v>4</v>
      </c>
      <c r="G25012">
        <v>2</v>
      </c>
      <c r="H25012" s="1" t="s">
        <v>705</v>
      </c>
      <c r="I25012" s="1" t="s">
        <v>4063</v>
      </c>
      <c r="J25012" s="1" t="s">
        <v>4064</v>
      </c>
    </row>
    <row r="25013" spans="1:10" x14ac:dyDescent="0.35">
      <c r="A25013" s="1" t="s">
        <v>1023</v>
      </c>
      <c r="B25013" s="2">
        <v>43937</v>
      </c>
      <c r="C25013">
        <v>502</v>
      </c>
      <c r="D25013">
        <v>599</v>
      </c>
      <c r="E25013">
        <v>287</v>
      </c>
      <c r="F25013">
        <v>4</v>
      </c>
      <c r="G25013">
        <v>2</v>
      </c>
      <c r="H25013" s="1" t="s">
        <v>735</v>
      </c>
      <c r="I25013" s="1" t="s">
        <v>4061</v>
      </c>
      <c r="J25013" s="1" t="s">
        <v>4062</v>
      </c>
    </row>
    <row r="25014" spans="1:10" x14ac:dyDescent="0.35">
      <c r="A25014" s="1" t="s">
        <v>1026</v>
      </c>
      <c r="B25014" s="2">
        <v>43955</v>
      </c>
      <c r="C25014">
        <v>483</v>
      </c>
      <c r="D25014">
        <v>77</v>
      </c>
      <c r="E25014">
        <v>287</v>
      </c>
      <c r="F25014">
        <v>4</v>
      </c>
      <c r="G25014">
        <v>2</v>
      </c>
      <c r="H25014" s="1" t="s">
        <v>789</v>
      </c>
      <c r="I25014" s="1" t="s">
        <v>3927</v>
      </c>
      <c r="J25014" s="1" t="s">
        <v>3928</v>
      </c>
    </row>
    <row r="25015" spans="1:10" x14ac:dyDescent="0.35">
      <c r="A25015" s="1" t="s">
        <v>1026</v>
      </c>
      <c r="B25015" s="2">
        <v>43955</v>
      </c>
      <c r="C25015">
        <v>484</v>
      </c>
      <c r="D25015">
        <v>77</v>
      </c>
      <c r="E25015">
        <v>287</v>
      </c>
      <c r="F25015">
        <v>4</v>
      </c>
      <c r="G25015">
        <v>2</v>
      </c>
      <c r="H25015" s="1" t="s">
        <v>823</v>
      </c>
      <c r="I25015" s="1" t="s">
        <v>3961</v>
      </c>
      <c r="J25015" s="1" t="s">
        <v>3962</v>
      </c>
    </row>
    <row r="25016" spans="1:10" x14ac:dyDescent="0.35">
      <c r="A25016" s="1" t="s">
        <v>1026</v>
      </c>
      <c r="B25016" s="2">
        <v>43955</v>
      </c>
      <c r="C25016">
        <v>234</v>
      </c>
      <c r="D25016">
        <v>77</v>
      </c>
      <c r="E25016">
        <v>287</v>
      </c>
      <c r="F25016">
        <v>4</v>
      </c>
      <c r="G25016">
        <v>2</v>
      </c>
      <c r="H25016" s="1" t="s">
        <v>722</v>
      </c>
      <c r="I25016" s="1" t="s">
        <v>3963</v>
      </c>
      <c r="J25016" s="1" t="s">
        <v>3964</v>
      </c>
    </row>
    <row r="25017" spans="1:10" x14ac:dyDescent="0.35">
      <c r="A25017" s="1" t="s">
        <v>1026</v>
      </c>
      <c r="B25017" s="2">
        <v>43955</v>
      </c>
      <c r="C25017">
        <v>605</v>
      </c>
      <c r="D25017">
        <v>77</v>
      </c>
      <c r="E25017">
        <v>287</v>
      </c>
      <c r="F25017">
        <v>4</v>
      </c>
      <c r="G25017">
        <v>2</v>
      </c>
      <c r="H25017" s="1" t="s">
        <v>712</v>
      </c>
      <c r="I25017" s="1" t="s">
        <v>3919</v>
      </c>
      <c r="J25017" s="1" t="s">
        <v>3996</v>
      </c>
    </row>
    <row r="25018" spans="1:10" x14ac:dyDescent="0.35">
      <c r="A25018" s="1" t="s">
        <v>1026</v>
      </c>
      <c r="B25018" s="2">
        <v>43955</v>
      </c>
      <c r="C25018">
        <v>583</v>
      </c>
      <c r="D25018">
        <v>77</v>
      </c>
      <c r="E25018">
        <v>287</v>
      </c>
      <c r="F25018">
        <v>4</v>
      </c>
      <c r="G25018">
        <v>2</v>
      </c>
      <c r="H25018" s="1" t="s">
        <v>714</v>
      </c>
      <c r="I25018" s="1" t="s">
        <v>3993</v>
      </c>
      <c r="J25018" s="1" t="s">
        <v>3994</v>
      </c>
    </row>
    <row r="25019" spans="1:10" x14ac:dyDescent="0.35">
      <c r="A25019" s="1" t="s">
        <v>1028</v>
      </c>
      <c r="B25019" s="2">
        <v>43972</v>
      </c>
      <c r="C25019">
        <v>499</v>
      </c>
      <c r="D25019">
        <v>131</v>
      </c>
      <c r="E25019">
        <v>287</v>
      </c>
      <c r="F25019">
        <v>4</v>
      </c>
      <c r="G25019">
        <v>2</v>
      </c>
      <c r="H25019" s="1" t="s">
        <v>705</v>
      </c>
      <c r="I25019" s="1" t="s">
        <v>4063</v>
      </c>
      <c r="J25019" s="1" t="s">
        <v>4064</v>
      </c>
    </row>
    <row r="25020" spans="1:10" x14ac:dyDescent="0.35">
      <c r="A25020" s="1" t="s">
        <v>1028</v>
      </c>
      <c r="B25020" s="2">
        <v>43972</v>
      </c>
      <c r="C25020">
        <v>601</v>
      </c>
      <c r="D25020">
        <v>131</v>
      </c>
      <c r="E25020">
        <v>287</v>
      </c>
      <c r="F25020">
        <v>4</v>
      </c>
      <c r="G25020">
        <v>2</v>
      </c>
      <c r="H25020" s="1" t="s">
        <v>731</v>
      </c>
      <c r="I25020" s="1" t="s">
        <v>3903</v>
      </c>
      <c r="J25020" s="1" t="s">
        <v>4118</v>
      </c>
    </row>
    <row r="25021" spans="1:10" x14ac:dyDescent="0.35">
      <c r="A25021" s="1" t="s">
        <v>1028</v>
      </c>
      <c r="B25021" s="2">
        <v>43972</v>
      </c>
      <c r="C25021">
        <v>565</v>
      </c>
      <c r="D25021">
        <v>131</v>
      </c>
      <c r="E25021">
        <v>287</v>
      </c>
      <c r="F25021">
        <v>4</v>
      </c>
      <c r="G25021">
        <v>2</v>
      </c>
      <c r="H25021" s="1" t="s">
        <v>762</v>
      </c>
      <c r="I25021" s="1" t="s">
        <v>4092</v>
      </c>
      <c r="J25021" s="1" t="s">
        <v>4077</v>
      </c>
    </row>
    <row r="25022" spans="1:10" x14ac:dyDescent="0.35">
      <c r="A25022" s="1" t="s">
        <v>1028</v>
      </c>
      <c r="B25022" s="2">
        <v>43972</v>
      </c>
      <c r="C25022">
        <v>558</v>
      </c>
      <c r="D25022">
        <v>131</v>
      </c>
      <c r="E25022">
        <v>287</v>
      </c>
      <c r="F25022">
        <v>4</v>
      </c>
      <c r="G25022">
        <v>2</v>
      </c>
      <c r="H25022" s="1" t="s">
        <v>736</v>
      </c>
      <c r="I25022" s="1" t="s">
        <v>4096</v>
      </c>
      <c r="J25022" s="1" t="s">
        <v>4097</v>
      </c>
    </row>
    <row r="25023" spans="1:10" x14ac:dyDescent="0.35">
      <c r="A25023" s="1" t="s">
        <v>1028</v>
      </c>
      <c r="B25023" s="2">
        <v>43972</v>
      </c>
      <c r="C25023">
        <v>570</v>
      </c>
      <c r="D25023">
        <v>131</v>
      </c>
      <c r="E25023">
        <v>287</v>
      </c>
      <c r="F25023">
        <v>4</v>
      </c>
      <c r="G25023">
        <v>2</v>
      </c>
      <c r="H25023" s="1" t="s">
        <v>762</v>
      </c>
      <c r="I25023" s="1" t="s">
        <v>4092</v>
      </c>
      <c r="J25023" s="1" t="s">
        <v>4077</v>
      </c>
    </row>
    <row r="25024" spans="1:10" x14ac:dyDescent="0.35">
      <c r="A25024" s="1" t="s">
        <v>1028</v>
      </c>
      <c r="B25024" s="2">
        <v>43972</v>
      </c>
      <c r="C25024">
        <v>555</v>
      </c>
      <c r="D25024">
        <v>131</v>
      </c>
      <c r="E25024">
        <v>287</v>
      </c>
      <c r="F25024">
        <v>4</v>
      </c>
      <c r="G25024">
        <v>2</v>
      </c>
      <c r="H25024" s="1" t="s">
        <v>710</v>
      </c>
      <c r="I25024" s="1" t="s">
        <v>4082</v>
      </c>
      <c r="J25024" s="1" t="s">
        <v>4083</v>
      </c>
    </row>
    <row r="25025" spans="1:10" x14ac:dyDescent="0.35">
      <c r="A25025" s="1" t="s">
        <v>1028</v>
      </c>
      <c r="B25025" s="2">
        <v>43972</v>
      </c>
      <c r="C25025">
        <v>552</v>
      </c>
      <c r="D25025">
        <v>131</v>
      </c>
      <c r="E25025">
        <v>287</v>
      </c>
      <c r="F25025">
        <v>4</v>
      </c>
      <c r="G25025">
        <v>2</v>
      </c>
      <c r="H25025" s="1" t="s">
        <v>813</v>
      </c>
      <c r="I25025" s="1" t="s">
        <v>4090</v>
      </c>
      <c r="J25025" s="1" t="s">
        <v>4091</v>
      </c>
    </row>
    <row r="25026" spans="1:10" x14ac:dyDescent="0.35">
      <c r="A25026" s="1" t="s">
        <v>1028</v>
      </c>
      <c r="B25026" s="2">
        <v>43972</v>
      </c>
      <c r="C25026">
        <v>579</v>
      </c>
      <c r="D25026">
        <v>131</v>
      </c>
      <c r="E25026">
        <v>287</v>
      </c>
      <c r="F25026">
        <v>4</v>
      </c>
      <c r="G25026">
        <v>2</v>
      </c>
      <c r="H25026" s="1" t="s">
        <v>742</v>
      </c>
      <c r="I25026" s="1" t="s">
        <v>4085</v>
      </c>
      <c r="J25026" s="1" t="s">
        <v>4086</v>
      </c>
    </row>
    <row r="25027" spans="1:10" x14ac:dyDescent="0.35">
      <c r="A25027" s="1" t="s">
        <v>1029</v>
      </c>
      <c r="B25027" s="2">
        <v>43973</v>
      </c>
      <c r="C25027">
        <v>498</v>
      </c>
      <c r="D25027">
        <v>563</v>
      </c>
      <c r="E25027">
        <v>287</v>
      </c>
      <c r="F25027">
        <v>4</v>
      </c>
      <c r="G25027">
        <v>2</v>
      </c>
      <c r="H25027" s="1" t="s">
        <v>705</v>
      </c>
      <c r="I25027" s="1" t="s">
        <v>4063</v>
      </c>
      <c r="J25027" s="1" t="s">
        <v>4064</v>
      </c>
    </row>
    <row r="25028" spans="1:10" x14ac:dyDescent="0.35">
      <c r="A25028" s="1" t="s">
        <v>870</v>
      </c>
      <c r="B25028" s="2">
        <v>43976</v>
      </c>
      <c r="C25028">
        <v>255</v>
      </c>
      <c r="D25028">
        <v>257</v>
      </c>
      <c r="E25028">
        <v>287</v>
      </c>
      <c r="F25028">
        <v>4</v>
      </c>
      <c r="G25028">
        <v>2</v>
      </c>
      <c r="H25028" s="1" t="s">
        <v>624</v>
      </c>
      <c r="I25028" s="1" t="s">
        <v>3971</v>
      </c>
      <c r="J25028" s="1" t="s">
        <v>3995</v>
      </c>
    </row>
    <row r="25029" spans="1:10" x14ac:dyDescent="0.35">
      <c r="A25029" s="1" t="s">
        <v>870</v>
      </c>
      <c r="B25029" s="2">
        <v>43976</v>
      </c>
      <c r="C25029">
        <v>376</v>
      </c>
      <c r="D25029">
        <v>257</v>
      </c>
      <c r="E25029">
        <v>287</v>
      </c>
      <c r="F25029">
        <v>4</v>
      </c>
      <c r="G25029">
        <v>2</v>
      </c>
      <c r="H25029" s="1" t="s">
        <v>619</v>
      </c>
      <c r="I25029" s="1" t="s">
        <v>3975</v>
      </c>
      <c r="J25029" s="1" t="s">
        <v>3986</v>
      </c>
    </row>
    <row r="25030" spans="1:10" x14ac:dyDescent="0.35">
      <c r="A25030" s="1" t="s">
        <v>870</v>
      </c>
      <c r="B25030" s="2">
        <v>43976</v>
      </c>
      <c r="C25030">
        <v>436</v>
      </c>
      <c r="D25030">
        <v>257</v>
      </c>
      <c r="E25030">
        <v>287</v>
      </c>
      <c r="F25030">
        <v>4</v>
      </c>
      <c r="G25030">
        <v>2</v>
      </c>
      <c r="H25030" s="1" t="s">
        <v>578</v>
      </c>
      <c r="I25030" s="1" t="s">
        <v>3991</v>
      </c>
      <c r="J25030" s="1" t="s">
        <v>3992</v>
      </c>
    </row>
    <row r="25031" spans="1:10" x14ac:dyDescent="0.35">
      <c r="A25031" s="1" t="s">
        <v>870</v>
      </c>
      <c r="B25031" s="2">
        <v>43976</v>
      </c>
      <c r="C25031">
        <v>545</v>
      </c>
      <c r="D25031">
        <v>257</v>
      </c>
      <c r="E25031">
        <v>287</v>
      </c>
      <c r="F25031">
        <v>4</v>
      </c>
      <c r="G25031">
        <v>2</v>
      </c>
      <c r="H25031" s="1" t="s">
        <v>663</v>
      </c>
      <c r="I25031" s="1" t="s">
        <v>3900</v>
      </c>
      <c r="J25031" s="1" t="s">
        <v>429</v>
      </c>
    </row>
    <row r="25032" spans="1:10" x14ac:dyDescent="0.35">
      <c r="A25032" s="1" t="s">
        <v>870</v>
      </c>
      <c r="B25032" s="2">
        <v>43976</v>
      </c>
      <c r="C25032">
        <v>418</v>
      </c>
      <c r="D25032">
        <v>257</v>
      </c>
      <c r="E25032">
        <v>287</v>
      </c>
      <c r="F25032">
        <v>4</v>
      </c>
      <c r="G25032">
        <v>2</v>
      </c>
      <c r="H25032" s="1" t="s">
        <v>578</v>
      </c>
      <c r="I25032" s="1" t="s">
        <v>3991</v>
      </c>
      <c r="J25032" s="1" t="s">
        <v>3992</v>
      </c>
    </row>
    <row r="25033" spans="1:10" x14ac:dyDescent="0.35">
      <c r="A25033" s="1" t="s">
        <v>870</v>
      </c>
      <c r="B25033" s="2">
        <v>43976</v>
      </c>
      <c r="C25033">
        <v>546</v>
      </c>
      <c r="D25033">
        <v>257</v>
      </c>
      <c r="E25033">
        <v>287</v>
      </c>
      <c r="F25033">
        <v>4</v>
      </c>
      <c r="G25033">
        <v>2</v>
      </c>
      <c r="H25033" s="1" t="s">
        <v>716</v>
      </c>
      <c r="I25033" s="1" t="s">
        <v>3997</v>
      </c>
      <c r="J25033" s="1" t="s">
        <v>3998</v>
      </c>
    </row>
    <row r="25034" spans="1:10" x14ac:dyDescent="0.35">
      <c r="A25034" s="1" t="s">
        <v>1030</v>
      </c>
      <c r="B25034" s="2">
        <v>43473</v>
      </c>
      <c r="C25034">
        <v>339</v>
      </c>
      <c r="D25034">
        <v>4</v>
      </c>
      <c r="E25034">
        <v>281</v>
      </c>
      <c r="F25034">
        <v>4</v>
      </c>
      <c r="G25034">
        <v>2</v>
      </c>
      <c r="H25034" s="1" t="s">
        <v>505</v>
      </c>
      <c r="I25034" s="1" t="s">
        <v>4104</v>
      </c>
      <c r="J25034" s="1" t="s">
        <v>4103</v>
      </c>
    </row>
    <row r="25035" spans="1:10" x14ac:dyDescent="0.35">
      <c r="A25035" s="1" t="s">
        <v>1030</v>
      </c>
      <c r="B25035" s="2">
        <v>43473</v>
      </c>
      <c r="C25035">
        <v>325</v>
      </c>
      <c r="D25035">
        <v>4</v>
      </c>
      <c r="E25035">
        <v>281</v>
      </c>
      <c r="F25035">
        <v>4</v>
      </c>
      <c r="G25035">
        <v>2</v>
      </c>
      <c r="H25035" s="1" t="s">
        <v>505</v>
      </c>
      <c r="I25035" s="1" t="s">
        <v>4104</v>
      </c>
      <c r="J25035" s="1" t="s">
        <v>4103</v>
      </c>
    </row>
    <row r="25036" spans="1:10" x14ac:dyDescent="0.35">
      <c r="A25036" s="1" t="s">
        <v>1030</v>
      </c>
      <c r="B25036" s="2">
        <v>43473</v>
      </c>
      <c r="C25036">
        <v>370</v>
      </c>
      <c r="D25036">
        <v>4</v>
      </c>
      <c r="E25036">
        <v>281</v>
      </c>
      <c r="F25036">
        <v>4</v>
      </c>
      <c r="G25036">
        <v>2</v>
      </c>
      <c r="H25036" s="1" t="s">
        <v>619</v>
      </c>
      <c r="I25036" s="1" t="s">
        <v>3975</v>
      </c>
      <c r="J25036" s="1" t="s">
        <v>3976</v>
      </c>
    </row>
    <row r="25037" spans="1:10" x14ac:dyDescent="0.35">
      <c r="A25037" s="1" t="s">
        <v>1030</v>
      </c>
      <c r="B25037" s="2">
        <v>43473</v>
      </c>
      <c r="C25037">
        <v>371</v>
      </c>
      <c r="D25037">
        <v>4</v>
      </c>
      <c r="E25037">
        <v>281</v>
      </c>
      <c r="F25037">
        <v>4</v>
      </c>
      <c r="G25037">
        <v>2</v>
      </c>
      <c r="H25037" s="1" t="s">
        <v>621</v>
      </c>
      <c r="I25037" s="1" t="s">
        <v>3967</v>
      </c>
      <c r="J25037" s="1" t="s">
        <v>3968</v>
      </c>
    </row>
    <row r="25038" spans="1:10" x14ac:dyDescent="0.35">
      <c r="A25038" s="1" t="s">
        <v>1031</v>
      </c>
      <c r="B25038" s="2">
        <v>43475</v>
      </c>
      <c r="C25038">
        <v>399</v>
      </c>
      <c r="D25038">
        <v>184</v>
      </c>
      <c r="E25038">
        <v>281</v>
      </c>
      <c r="F25038">
        <v>4</v>
      </c>
      <c r="G25038">
        <v>2</v>
      </c>
      <c r="H25038" s="1" t="s">
        <v>615</v>
      </c>
      <c r="I25038" s="1" t="s">
        <v>635</v>
      </c>
      <c r="J25038" s="1" t="s">
        <v>3888</v>
      </c>
    </row>
    <row r="25039" spans="1:10" x14ac:dyDescent="0.35">
      <c r="A25039" s="1" t="s">
        <v>1031</v>
      </c>
      <c r="B25039" s="2">
        <v>43475</v>
      </c>
      <c r="C25039">
        <v>230</v>
      </c>
      <c r="D25039">
        <v>184</v>
      </c>
      <c r="E25039">
        <v>281</v>
      </c>
      <c r="F25039">
        <v>4</v>
      </c>
      <c r="G25039">
        <v>2</v>
      </c>
      <c r="H25039" s="1" t="s">
        <v>580</v>
      </c>
      <c r="I25039" s="1" t="s">
        <v>3872</v>
      </c>
      <c r="J25039" s="1" t="s">
        <v>3879</v>
      </c>
    </row>
    <row r="25040" spans="1:10" x14ac:dyDescent="0.35">
      <c r="A25040" s="1" t="s">
        <v>1031</v>
      </c>
      <c r="B25040" s="2">
        <v>43475</v>
      </c>
      <c r="C25040">
        <v>460</v>
      </c>
      <c r="D25040">
        <v>184</v>
      </c>
      <c r="E25040">
        <v>281</v>
      </c>
      <c r="F25040">
        <v>4</v>
      </c>
      <c r="G25040">
        <v>2</v>
      </c>
      <c r="H25040" s="1" t="s">
        <v>618</v>
      </c>
      <c r="I25040" s="1" t="s">
        <v>3880</v>
      </c>
      <c r="J25040" s="1" t="s">
        <v>3881</v>
      </c>
    </row>
    <row r="25041" spans="1:10" x14ac:dyDescent="0.35">
      <c r="A25041" s="1" t="s">
        <v>1031</v>
      </c>
      <c r="B25041" s="2">
        <v>43475</v>
      </c>
      <c r="C25041">
        <v>410</v>
      </c>
      <c r="D25041">
        <v>184</v>
      </c>
      <c r="E25041">
        <v>281</v>
      </c>
      <c r="F25041">
        <v>4</v>
      </c>
      <c r="G25041">
        <v>2</v>
      </c>
      <c r="H25041" s="1" t="s">
        <v>669</v>
      </c>
      <c r="I25041" s="1" t="s">
        <v>3876</v>
      </c>
      <c r="J25041" s="1" t="s">
        <v>494</v>
      </c>
    </row>
    <row r="25042" spans="1:10" x14ac:dyDescent="0.35">
      <c r="A25042" s="1" t="s">
        <v>1031</v>
      </c>
      <c r="B25042" s="2">
        <v>43475</v>
      </c>
      <c r="C25042">
        <v>221</v>
      </c>
      <c r="D25042">
        <v>184</v>
      </c>
      <c r="E25042">
        <v>281</v>
      </c>
      <c r="F25042">
        <v>4</v>
      </c>
      <c r="G25042">
        <v>2</v>
      </c>
      <c r="H25042" s="1" t="s">
        <v>585</v>
      </c>
      <c r="I25042" s="1" t="s">
        <v>3874</v>
      </c>
      <c r="J25042" s="1" t="s">
        <v>3893</v>
      </c>
    </row>
    <row r="25043" spans="1:10" x14ac:dyDescent="0.35">
      <c r="A25043" s="1" t="s">
        <v>1031</v>
      </c>
      <c r="B25043" s="2">
        <v>43475</v>
      </c>
      <c r="C25043">
        <v>216</v>
      </c>
      <c r="D25043">
        <v>184</v>
      </c>
      <c r="E25043">
        <v>281</v>
      </c>
      <c r="F25043">
        <v>4</v>
      </c>
      <c r="G25043">
        <v>2</v>
      </c>
      <c r="H25043" s="1" t="s">
        <v>585</v>
      </c>
      <c r="I25043" s="1" t="s">
        <v>3874</v>
      </c>
      <c r="J25043" s="1" t="s">
        <v>3893</v>
      </c>
    </row>
    <row r="25044" spans="1:10" x14ac:dyDescent="0.35">
      <c r="A25044" s="1" t="s">
        <v>1031</v>
      </c>
      <c r="B25044" s="2">
        <v>43475</v>
      </c>
      <c r="C25044">
        <v>358</v>
      </c>
      <c r="D25044">
        <v>184</v>
      </c>
      <c r="E25044">
        <v>281</v>
      </c>
      <c r="F25044">
        <v>4</v>
      </c>
      <c r="G25044">
        <v>2</v>
      </c>
      <c r="H25044" s="1" t="s">
        <v>659</v>
      </c>
      <c r="I25044" s="1" t="s">
        <v>3896</v>
      </c>
      <c r="J25044" s="1" t="s">
        <v>3897</v>
      </c>
    </row>
    <row r="25045" spans="1:10" x14ac:dyDescent="0.35">
      <c r="A25045" s="1" t="s">
        <v>1032</v>
      </c>
      <c r="B25045" s="2">
        <v>43489</v>
      </c>
      <c r="C25045">
        <v>339</v>
      </c>
      <c r="D25045">
        <v>166</v>
      </c>
      <c r="E25045">
        <v>281</v>
      </c>
      <c r="F25045">
        <v>4</v>
      </c>
      <c r="G25045">
        <v>2</v>
      </c>
      <c r="H25045" s="1" t="s">
        <v>505</v>
      </c>
      <c r="I25045" s="1" t="s">
        <v>4104</v>
      </c>
      <c r="J25045" s="1" t="s">
        <v>4103</v>
      </c>
    </row>
    <row r="25046" spans="1:10" x14ac:dyDescent="0.35">
      <c r="A25046" s="1" t="s">
        <v>1032</v>
      </c>
      <c r="B25046" s="2">
        <v>43489</v>
      </c>
      <c r="C25046">
        <v>381</v>
      </c>
      <c r="D25046">
        <v>166</v>
      </c>
      <c r="E25046">
        <v>281</v>
      </c>
      <c r="F25046">
        <v>4</v>
      </c>
      <c r="G25046">
        <v>2</v>
      </c>
      <c r="H25046" s="1" t="s">
        <v>622</v>
      </c>
      <c r="I25046" s="1" t="s">
        <v>3973</v>
      </c>
      <c r="J25046" s="1" t="s">
        <v>3974</v>
      </c>
    </row>
    <row r="25047" spans="1:10" x14ac:dyDescent="0.35">
      <c r="A25047" s="1" t="s">
        <v>1032</v>
      </c>
      <c r="B25047" s="2">
        <v>43489</v>
      </c>
      <c r="C25047">
        <v>462</v>
      </c>
      <c r="D25047">
        <v>166</v>
      </c>
      <c r="E25047">
        <v>281</v>
      </c>
      <c r="F25047">
        <v>4</v>
      </c>
      <c r="G25047">
        <v>2</v>
      </c>
      <c r="H25047" s="1" t="s">
        <v>655</v>
      </c>
      <c r="I25047" s="1" t="s">
        <v>3947</v>
      </c>
      <c r="J25047" s="1" t="s">
        <v>3948</v>
      </c>
    </row>
    <row r="25048" spans="1:10" x14ac:dyDescent="0.35">
      <c r="A25048" s="1" t="s">
        <v>1032</v>
      </c>
      <c r="B25048" s="2">
        <v>43489</v>
      </c>
      <c r="C25048">
        <v>422</v>
      </c>
      <c r="D25048">
        <v>166</v>
      </c>
      <c r="E25048">
        <v>281</v>
      </c>
      <c r="F25048">
        <v>4</v>
      </c>
      <c r="G25048">
        <v>2</v>
      </c>
      <c r="H25048" s="1" t="s">
        <v>635</v>
      </c>
      <c r="I25048" s="1" t="s">
        <v>3979</v>
      </c>
      <c r="J25048" s="1" t="s">
        <v>3980</v>
      </c>
    </row>
    <row r="25049" spans="1:10" x14ac:dyDescent="0.35">
      <c r="A25049" s="1" t="s">
        <v>1032</v>
      </c>
      <c r="B25049" s="2">
        <v>43489</v>
      </c>
      <c r="C25049">
        <v>369</v>
      </c>
      <c r="D25049">
        <v>166</v>
      </c>
      <c r="E25049">
        <v>281</v>
      </c>
      <c r="F25049">
        <v>4</v>
      </c>
      <c r="G25049">
        <v>2</v>
      </c>
      <c r="H25049" s="1" t="s">
        <v>619</v>
      </c>
      <c r="I25049" s="1" t="s">
        <v>3975</v>
      </c>
      <c r="J25049" s="1" t="s">
        <v>3976</v>
      </c>
    </row>
    <row r="25050" spans="1:10" x14ac:dyDescent="0.35">
      <c r="A25050" s="1" t="s">
        <v>1032</v>
      </c>
      <c r="B25050" s="2">
        <v>43489</v>
      </c>
      <c r="C25050">
        <v>368</v>
      </c>
      <c r="D25050">
        <v>166</v>
      </c>
      <c r="E25050">
        <v>281</v>
      </c>
      <c r="F25050">
        <v>4</v>
      </c>
      <c r="G25050">
        <v>2</v>
      </c>
      <c r="H25050" s="1" t="s">
        <v>619</v>
      </c>
      <c r="I25050" s="1" t="s">
        <v>3975</v>
      </c>
      <c r="J25050" s="1" t="s">
        <v>3976</v>
      </c>
    </row>
    <row r="25051" spans="1:10" x14ac:dyDescent="0.35">
      <c r="A25051" s="1" t="s">
        <v>1035</v>
      </c>
      <c r="B25051" s="2">
        <v>43508</v>
      </c>
      <c r="C25051">
        <v>375</v>
      </c>
      <c r="D25051">
        <v>328</v>
      </c>
      <c r="E25051">
        <v>281</v>
      </c>
      <c r="F25051">
        <v>4</v>
      </c>
      <c r="G25051">
        <v>2</v>
      </c>
      <c r="H25051" s="1" t="s">
        <v>621</v>
      </c>
      <c r="I25051" s="1" t="s">
        <v>3967</v>
      </c>
      <c r="J25051" s="1" t="s">
        <v>3968</v>
      </c>
    </row>
    <row r="25052" spans="1:10" x14ac:dyDescent="0.35">
      <c r="A25052" s="1" t="s">
        <v>1035</v>
      </c>
      <c r="B25052" s="2">
        <v>43508</v>
      </c>
      <c r="C25052">
        <v>383</v>
      </c>
      <c r="D25052">
        <v>328</v>
      </c>
      <c r="E25052">
        <v>281</v>
      </c>
      <c r="F25052">
        <v>4</v>
      </c>
      <c r="G25052">
        <v>2</v>
      </c>
      <c r="H25052" s="1" t="s">
        <v>622</v>
      </c>
      <c r="I25052" s="1" t="s">
        <v>3973</v>
      </c>
      <c r="J25052" s="1" t="s">
        <v>3974</v>
      </c>
    </row>
    <row r="25053" spans="1:10" x14ac:dyDescent="0.35">
      <c r="A25053" s="1" t="s">
        <v>1035</v>
      </c>
      <c r="B25053" s="2">
        <v>43508</v>
      </c>
      <c r="C25053">
        <v>341</v>
      </c>
      <c r="D25053">
        <v>328</v>
      </c>
      <c r="E25053">
        <v>281</v>
      </c>
      <c r="F25053">
        <v>4</v>
      </c>
      <c r="G25053">
        <v>2</v>
      </c>
      <c r="H25053" s="1" t="s">
        <v>505</v>
      </c>
      <c r="I25053" s="1" t="s">
        <v>4104</v>
      </c>
      <c r="J25053" s="1" t="s">
        <v>4103</v>
      </c>
    </row>
    <row r="25054" spans="1:10" x14ac:dyDescent="0.35">
      <c r="A25054" s="1" t="s">
        <v>1037</v>
      </c>
      <c r="B25054" s="2">
        <v>43521</v>
      </c>
      <c r="C25054">
        <v>356</v>
      </c>
      <c r="D25054">
        <v>309</v>
      </c>
      <c r="E25054">
        <v>281</v>
      </c>
      <c r="F25054">
        <v>4</v>
      </c>
      <c r="G25054">
        <v>2</v>
      </c>
      <c r="H25054" s="1" t="s">
        <v>616</v>
      </c>
      <c r="I25054" s="1" t="s">
        <v>3884</v>
      </c>
      <c r="J25054" s="1" t="s">
        <v>3885</v>
      </c>
    </row>
    <row r="25055" spans="1:10" x14ac:dyDescent="0.35">
      <c r="A25055" s="1" t="s">
        <v>1037</v>
      </c>
      <c r="B25055" s="2">
        <v>43521</v>
      </c>
      <c r="C25055">
        <v>221</v>
      </c>
      <c r="D25055">
        <v>309</v>
      </c>
      <c r="E25055">
        <v>281</v>
      </c>
      <c r="F25055">
        <v>4</v>
      </c>
      <c r="G25055">
        <v>2</v>
      </c>
      <c r="H25055" s="1" t="s">
        <v>585</v>
      </c>
      <c r="I25055" s="1" t="s">
        <v>3874</v>
      </c>
      <c r="J25055" s="1" t="s">
        <v>3893</v>
      </c>
    </row>
    <row r="25056" spans="1:10" x14ac:dyDescent="0.35">
      <c r="A25056" s="1" t="s">
        <v>1037</v>
      </c>
      <c r="B25056" s="2">
        <v>43521</v>
      </c>
      <c r="C25056">
        <v>460</v>
      </c>
      <c r="D25056">
        <v>309</v>
      </c>
      <c r="E25056">
        <v>281</v>
      </c>
      <c r="F25056">
        <v>4</v>
      </c>
      <c r="G25056">
        <v>2</v>
      </c>
      <c r="H25056" s="1" t="s">
        <v>618</v>
      </c>
      <c r="I25056" s="1" t="s">
        <v>3880</v>
      </c>
      <c r="J25056" s="1" t="s">
        <v>3881</v>
      </c>
    </row>
    <row r="25057" spans="1:10" x14ac:dyDescent="0.35">
      <c r="A25057" s="1" t="s">
        <v>1039</v>
      </c>
      <c r="B25057" s="2">
        <v>43525</v>
      </c>
      <c r="C25057">
        <v>435</v>
      </c>
      <c r="D25057">
        <v>647</v>
      </c>
      <c r="E25057">
        <v>281</v>
      </c>
      <c r="F25057">
        <v>4</v>
      </c>
      <c r="G25057">
        <v>2</v>
      </c>
      <c r="H25057" s="1" t="s">
        <v>623</v>
      </c>
      <c r="I25057" s="1" t="s">
        <v>3977</v>
      </c>
      <c r="J25057" s="1" t="s">
        <v>3978</v>
      </c>
    </row>
    <row r="25058" spans="1:10" x14ac:dyDescent="0.35">
      <c r="A25058" s="1" t="s">
        <v>4334</v>
      </c>
      <c r="B25058" s="2">
        <v>43530</v>
      </c>
      <c r="C25058">
        <v>358</v>
      </c>
      <c r="D25058">
        <v>291</v>
      </c>
      <c r="E25058">
        <v>281</v>
      </c>
      <c r="F25058">
        <v>4</v>
      </c>
      <c r="G25058">
        <v>2</v>
      </c>
      <c r="H25058" s="1" t="s">
        <v>659</v>
      </c>
      <c r="I25058" s="1" t="s">
        <v>3896</v>
      </c>
      <c r="J25058" s="1" t="s">
        <v>3897</v>
      </c>
    </row>
    <row r="25059" spans="1:10" x14ac:dyDescent="0.35">
      <c r="A25059" s="1" t="s">
        <v>1042</v>
      </c>
      <c r="B25059" s="2">
        <v>43545</v>
      </c>
      <c r="C25059">
        <v>305</v>
      </c>
      <c r="D25059">
        <v>490</v>
      </c>
      <c r="E25059">
        <v>281</v>
      </c>
      <c r="F25059">
        <v>4</v>
      </c>
      <c r="G25059">
        <v>2</v>
      </c>
      <c r="H25059" s="1" t="s">
        <v>651</v>
      </c>
      <c r="I25059" s="1" t="s">
        <v>4003</v>
      </c>
      <c r="J25059" s="1" t="s">
        <v>4004</v>
      </c>
    </row>
    <row r="25060" spans="1:10" x14ac:dyDescent="0.35">
      <c r="A25060" s="1" t="s">
        <v>1042</v>
      </c>
      <c r="B25060" s="2">
        <v>43545</v>
      </c>
      <c r="C25060">
        <v>421</v>
      </c>
      <c r="D25060">
        <v>490</v>
      </c>
      <c r="E25060">
        <v>281</v>
      </c>
      <c r="F25060">
        <v>4</v>
      </c>
      <c r="G25060">
        <v>2</v>
      </c>
      <c r="H25060" s="1" t="s">
        <v>628</v>
      </c>
      <c r="I25060" s="1" t="s">
        <v>3877</v>
      </c>
      <c r="J25060" s="1" t="s">
        <v>3878</v>
      </c>
    </row>
    <row r="25061" spans="1:10" x14ac:dyDescent="0.35">
      <c r="A25061" s="1" t="s">
        <v>1042</v>
      </c>
      <c r="B25061" s="2">
        <v>43545</v>
      </c>
      <c r="C25061">
        <v>427</v>
      </c>
      <c r="D25061">
        <v>490</v>
      </c>
      <c r="E25061">
        <v>281</v>
      </c>
      <c r="F25061">
        <v>4</v>
      </c>
      <c r="G25061">
        <v>2</v>
      </c>
      <c r="H25061" s="1" t="s">
        <v>614</v>
      </c>
      <c r="I25061" s="1" t="s">
        <v>3889</v>
      </c>
      <c r="J25061" s="1" t="s">
        <v>3890</v>
      </c>
    </row>
    <row r="25062" spans="1:10" x14ac:dyDescent="0.35">
      <c r="A25062" s="1" t="s">
        <v>1042</v>
      </c>
      <c r="B25062" s="2">
        <v>43545</v>
      </c>
      <c r="C25062">
        <v>469</v>
      </c>
      <c r="D25062">
        <v>490</v>
      </c>
      <c r="E25062">
        <v>281</v>
      </c>
      <c r="F25062">
        <v>4</v>
      </c>
      <c r="G25062">
        <v>2</v>
      </c>
      <c r="H25062" s="1" t="s">
        <v>629</v>
      </c>
      <c r="I25062" s="1" t="s">
        <v>3882</v>
      </c>
      <c r="J25062" s="1" t="s">
        <v>3883</v>
      </c>
    </row>
    <row r="25063" spans="1:10" x14ac:dyDescent="0.35">
      <c r="A25063" s="1" t="s">
        <v>1042</v>
      </c>
      <c r="B25063" s="2">
        <v>43545</v>
      </c>
      <c r="C25063">
        <v>367</v>
      </c>
      <c r="D25063">
        <v>490</v>
      </c>
      <c r="E25063">
        <v>281</v>
      </c>
      <c r="F25063">
        <v>4</v>
      </c>
      <c r="G25063">
        <v>2</v>
      </c>
      <c r="H25063" s="1" t="s">
        <v>639</v>
      </c>
      <c r="I25063" s="1" t="s">
        <v>3894</v>
      </c>
      <c r="J25063" s="1" t="s">
        <v>3895</v>
      </c>
    </row>
    <row r="25064" spans="1:10" x14ac:dyDescent="0.35">
      <c r="A25064" s="1" t="s">
        <v>1042</v>
      </c>
      <c r="B25064" s="2">
        <v>43545</v>
      </c>
      <c r="C25064">
        <v>428</v>
      </c>
      <c r="D25064">
        <v>490</v>
      </c>
      <c r="E25064">
        <v>281</v>
      </c>
      <c r="F25064">
        <v>4</v>
      </c>
      <c r="G25064">
        <v>2</v>
      </c>
      <c r="H25064" s="1" t="s">
        <v>614</v>
      </c>
      <c r="I25064" s="1" t="s">
        <v>3889</v>
      </c>
      <c r="J25064" s="1" t="s">
        <v>3890</v>
      </c>
    </row>
    <row r="25065" spans="1:10" x14ac:dyDescent="0.35">
      <c r="A25065" s="1" t="s">
        <v>1042</v>
      </c>
      <c r="B25065" s="2">
        <v>43545</v>
      </c>
      <c r="C25065">
        <v>470</v>
      </c>
      <c r="D25065">
        <v>490</v>
      </c>
      <c r="E25065">
        <v>281</v>
      </c>
      <c r="F25065">
        <v>4</v>
      </c>
      <c r="G25065">
        <v>2</v>
      </c>
      <c r="H25065" s="1" t="s">
        <v>629</v>
      </c>
      <c r="I25065" s="1" t="s">
        <v>3882</v>
      </c>
      <c r="J25065" s="1" t="s">
        <v>3883</v>
      </c>
    </row>
    <row r="25066" spans="1:10" x14ac:dyDescent="0.35">
      <c r="A25066" s="1" t="s">
        <v>1044</v>
      </c>
      <c r="B25066" s="2">
        <v>43549</v>
      </c>
      <c r="C25066">
        <v>333</v>
      </c>
      <c r="D25066">
        <v>130</v>
      </c>
      <c r="E25066">
        <v>281</v>
      </c>
      <c r="F25066">
        <v>4</v>
      </c>
      <c r="G25066">
        <v>2</v>
      </c>
      <c r="H25066" s="1" t="s">
        <v>505</v>
      </c>
      <c r="I25066" s="1" t="s">
        <v>4104</v>
      </c>
      <c r="J25066" s="1" t="s">
        <v>4103</v>
      </c>
    </row>
    <row r="25067" spans="1:10" x14ac:dyDescent="0.35">
      <c r="A25067" s="1" t="s">
        <v>1044</v>
      </c>
      <c r="B25067" s="2">
        <v>43549</v>
      </c>
      <c r="C25067">
        <v>368</v>
      </c>
      <c r="D25067">
        <v>130</v>
      </c>
      <c r="E25067">
        <v>281</v>
      </c>
      <c r="F25067">
        <v>4</v>
      </c>
      <c r="G25067">
        <v>2</v>
      </c>
      <c r="H25067" s="1" t="s">
        <v>619</v>
      </c>
      <c r="I25067" s="1" t="s">
        <v>3975</v>
      </c>
      <c r="J25067" s="1" t="s">
        <v>3976</v>
      </c>
    </row>
    <row r="25068" spans="1:10" x14ac:dyDescent="0.35">
      <c r="A25068" s="1" t="s">
        <v>1044</v>
      </c>
      <c r="B25068" s="2">
        <v>43549</v>
      </c>
      <c r="C25068">
        <v>464</v>
      </c>
      <c r="D25068">
        <v>130</v>
      </c>
      <c r="E25068">
        <v>281</v>
      </c>
      <c r="F25068">
        <v>4</v>
      </c>
      <c r="G25068">
        <v>2</v>
      </c>
      <c r="H25068" s="1" t="s">
        <v>655</v>
      </c>
      <c r="I25068" s="1" t="s">
        <v>3947</v>
      </c>
      <c r="J25068" s="1" t="s">
        <v>3948</v>
      </c>
    </row>
    <row r="25069" spans="1:10" x14ac:dyDescent="0.35">
      <c r="A25069" s="1" t="s">
        <v>1044</v>
      </c>
      <c r="B25069" s="2">
        <v>43549</v>
      </c>
      <c r="C25069">
        <v>459</v>
      </c>
      <c r="D25069">
        <v>130</v>
      </c>
      <c r="E25069">
        <v>281</v>
      </c>
      <c r="F25069">
        <v>4</v>
      </c>
      <c r="G25069">
        <v>2</v>
      </c>
      <c r="H25069" s="1" t="s">
        <v>618</v>
      </c>
      <c r="I25069" s="1" t="s">
        <v>3880</v>
      </c>
      <c r="J25069" s="1" t="s">
        <v>3881</v>
      </c>
    </row>
    <row r="25070" spans="1:10" x14ac:dyDescent="0.35">
      <c r="A25070" s="1" t="s">
        <v>1044</v>
      </c>
      <c r="B25070" s="2">
        <v>43549</v>
      </c>
      <c r="C25070">
        <v>230</v>
      </c>
      <c r="D25070">
        <v>130</v>
      </c>
      <c r="E25070">
        <v>281</v>
      </c>
      <c r="F25070">
        <v>4</v>
      </c>
      <c r="G25070">
        <v>2</v>
      </c>
      <c r="H25070" s="1" t="s">
        <v>580</v>
      </c>
      <c r="I25070" s="1" t="s">
        <v>3872</v>
      </c>
      <c r="J25070" s="1" t="s">
        <v>3879</v>
      </c>
    </row>
    <row r="25071" spans="1:10" x14ac:dyDescent="0.35">
      <c r="A25071" s="1" t="s">
        <v>1044</v>
      </c>
      <c r="B25071" s="2">
        <v>43549</v>
      </c>
      <c r="C25071">
        <v>327</v>
      </c>
      <c r="D25071">
        <v>130</v>
      </c>
      <c r="E25071">
        <v>281</v>
      </c>
      <c r="F25071">
        <v>4</v>
      </c>
      <c r="G25071">
        <v>2</v>
      </c>
      <c r="H25071" s="1" t="s">
        <v>505</v>
      </c>
      <c r="I25071" s="1" t="s">
        <v>4104</v>
      </c>
      <c r="J25071" s="1" t="s">
        <v>4103</v>
      </c>
    </row>
    <row r="25072" spans="1:10" x14ac:dyDescent="0.35">
      <c r="A25072" s="1" t="s">
        <v>1044</v>
      </c>
      <c r="B25072" s="2">
        <v>43549</v>
      </c>
      <c r="C25072">
        <v>335</v>
      </c>
      <c r="D25072">
        <v>130</v>
      </c>
      <c r="E25072">
        <v>281</v>
      </c>
      <c r="F25072">
        <v>4</v>
      </c>
      <c r="G25072">
        <v>2</v>
      </c>
      <c r="H25072" s="1" t="s">
        <v>505</v>
      </c>
      <c r="I25072" s="1" t="s">
        <v>4104</v>
      </c>
      <c r="J25072" s="1" t="s">
        <v>4103</v>
      </c>
    </row>
    <row r="25073" spans="1:10" x14ac:dyDescent="0.35">
      <c r="A25073" s="1" t="s">
        <v>1044</v>
      </c>
      <c r="B25073" s="2">
        <v>43549</v>
      </c>
      <c r="C25073">
        <v>213</v>
      </c>
      <c r="D25073">
        <v>130</v>
      </c>
      <c r="E25073">
        <v>281</v>
      </c>
      <c r="F25073">
        <v>4</v>
      </c>
      <c r="G25073">
        <v>2</v>
      </c>
      <c r="H25073" s="1" t="s">
        <v>585</v>
      </c>
      <c r="I25073" s="1" t="s">
        <v>3874</v>
      </c>
      <c r="J25073" s="1" t="s">
        <v>3893</v>
      </c>
    </row>
    <row r="25074" spans="1:10" x14ac:dyDescent="0.35">
      <c r="A25074" s="1" t="s">
        <v>1044</v>
      </c>
      <c r="B25074" s="2">
        <v>43549</v>
      </c>
      <c r="C25074">
        <v>263</v>
      </c>
      <c r="D25074">
        <v>130</v>
      </c>
      <c r="E25074">
        <v>281</v>
      </c>
      <c r="F25074">
        <v>4</v>
      </c>
      <c r="G25074">
        <v>2</v>
      </c>
      <c r="H25074" s="1" t="s">
        <v>624</v>
      </c>
      <c r="I25074" s="1" t="s">
        <v>3971</v>
      </c>
      <c r="J25074" s="1" t="s">
        <v>3972</v>
      </c>
    </row>
    <row r="25075" spans="1:10" x14ac:dyDescent="0.35">
      <c r="A25075" s="1" t="s">
        <v>1044</v>
      </c>
      <c r="B25075" s="2">
        <v>43549</v>
      </c>
      <c r="C25075">
        <v>422</v>
      </c>
      <c r="D25075">
        <v>130</v>
      </c>
      <c r="E25075">
        <v>281</v>
      </c>
      <c r="F25075">
        <v>4</v>
      </c>
      <c r="G25075">
        <v>2</v>
      </c>
      <c r="H25075" s="1" t="s">
        <v>635</v>
      </c>
      <c r="I25075" s="1" t="s">
        <v>3979</v>
      </c>
      <c r="J25075" s="1" t="s">
        <v>3980</v>
      </c>
    </row>
    <row r="25076" spans="1:10" x14ac:dyDescent="0.35">
      <c r="A25076" s="1" t="s">
        <v>1045</v>
      </c>
      <c r="B25076" s="2">
        <v>43551</v>
      </c>
      <c r="C25076">
        <v>329</v>
      </c>
      <c r="D25076">
        <v>165</v>
      </c>
      <c r="E25076">
        <v>281</v>
      </c>
      <c r="F25076">
        <v>4</v>
      </c>
      <c r="G25076">
        <v>2</v>
      </c>
      <c r="H25076" s="1" t="s">
        <v>505</v>
      </c>
      <c r="I25076" s="1" t="s">
        <v>4104</v>
      </c>
      <c r="J25076" s="1" t="s">
        <v>4103</v>
      </c>
    </row>
    <row r="25077" spans="1:10" x14ac:dyDescent="0.35">
      <c r="A25077" s="1" t="s">
        <v>1045</v>
      </c>
      <c r="B25077" s="2">
        <v>43551</v>
      </c>
      <c r="C25077">
        <v>325</v>
      </c>
      <c r="D25077">
        <v>165</v>
      </c>
      <c r="E25077">
        <v>281</v>
      </c>
      <c r="F25077">
        <v>4</v>
      </c>
      <c r="G25077">
        <v>2</v>
      </c>
      <c r="H25077" s="1" t="s">
        <v>505</v>
      </c>
      <c r="I25077" s="1" t="s">
        <v>4104</v>
      </c>
      <c r="J25077" s="1" t="s">
        <v>4103</v>
      </c>
    </row>
    <row r="25078" spans="1:10" x14ac:dyDescent="0.35">
      <c r="A25078" s="1" t="s">
        <v>1046</v>
      </c>
      <c r="B25078" s="2">
        <v>43553</v>
      </c>
      <c r="C25078">
        <v>428</v>
      </c>
      <c r="D25078">
        <v>75</v>
      </c>
      <c r="E25078">
        <v>281</v>
      </c>
      <c r="F25078">
        <v>4</v>
      </c>
      <c r="G25078">
        <v>2</v>
      </c>
      <c r="H25078" s="1" t="s">
        <v>614</v>
      </c>
      <c r="I25078" s="1" t="s">
        <v>3889</v>
      </c>
      <c r="J25078" s="1" t="s">
        <v>3890</v>
      </c>
    </row>
    <row r="25079" spans="1:10" x14ac:dyDescent="0.35">
      <c r="A25079" s="1" t="s">
        <v>1046</v>
      </c>
      <c r="B25079" s="2">
        <v>43553</v>
      </c>
      <c r="C25079">
        <v>393</v>
      </c>
      <c r="D25079">
        <v>75</v>
      </c>
      <c r="E25079">
        <v>281</v>
      </c>
      <c r="F25079">
        <v>4</v>
      </c>
      <c r="G25079">
        <v>2</v>
      </c>
      <c r="H25079" s="1" t="s">
        <v>1043</v>
      </c>
      <c r="I25079" s="1" t="s">
        <v>4007</v>
      </c>
      <c r="J25079" s="1" t="s">
        <v>4008</v>
      </c>
    </row>
    <row r="25080" spans="1:10" x14ac:dyDescent="0.35">
      <c r="A25080" s="1" t="s">
        <v>1046</v>
      </c>
      <c r="B25080" s="2">
        <v>43553</v>
      </c>
      <c r="C25080">
        <v>364</v>
      </c>
      <c r="D25080">
        <v>75</v>
      </c>
      <c r="E25080">
        <v>281</v>
      </c>
      <c r="F25080">
        <v>4</v>
      </c>
      <c r="G25080">
        <v>2</v>
      </c>
      <c r="H25080" s="1" t="s">
        <v>639</v>
      </c>
      <c r="I25080" s="1" t="s">
        <v>3894</v>
      </c>
      <c r="J25080" s="1" t="s">
        <v>3895</v>
      </c>
    </row>
    <row r="25081" spans="1:10" x14ac:dyDescent="0.35">
      <c r="A25081" s="1" t="s">
        <v>1046</v>
      </c>
      <c r="B25081" s="2">
        <v>43553</v>
      </c>
      <c r="C25081">
        <v>308</v>
      </c>
      <c r="D25081">
        <v>75</v>
      </c>
      <c r="E25081">
        <v>281</v>
      </c>
      <c r="F25081">
        <v>4</v>
      </c>
      <c r="G25081">
        <v>2</v>
      </c>
      <c r="H25081" s="1" t="s">
        <v>637</v>
      </c>
      <c r="I25081" s="1" t="s">
        <v>3953</v>
      </c>
      <c r="J25081" s="1" t="s">
        <v>3954</v>
      </c>
    </row>
    <row r="25082" spans="1:10" x14ac:dyDescent="0.35">
      <c r="A25082" s="1" t="s">
        <v>1046</v>
      </c>
      <c r="B25082" s="2">
        <v>43553</v>
      </c>
      <c r="C25082">
        <v>358</v>
      </c>
      <c r="D25082">
        <v>75</v>
      </c>
      <c r="E25082">
        <v>281</v>
      </c>
      <c r="F25082">
        <v>4</v>
      </c>
      <c r="G25082">
        <v>2</v>
      </c>
      <c r="H25082" s="1" t="s">
        <v>659</v>
      </c>
      <c r="I25082" s="1" t="s">
        <v>3896</v>
      </c>
      <c r="J25082" s="1" t="s">
        <v>3897</v>
      </c>
    </row>
    <row r="25083" spans="1:10" x14ac:dyDescent="0.35">
      <c r="A25083" s="1" t="s">
        <v>1046</v>
      </c>
      <c r="B25083" s="2">
        <v>43553</v>
      </c>
      <c r="C25083">
        <v>294</v>
      </c>
      <c r="D25083">
        <v>75</v>
      </c>
      <c r="E25083">
        <v>281</v>
      </c>
      <c r="F25083">
        <v>4</v>
      </c>
      <c r="G25083">
        <v>2</v>
      </c>
      <c r="H25083" s="1" t="s">
        <v>637</v>
      </c>
      <c r="I25083" s="1" t="s">
        <v>3953</v>
      </c>
      <c r="J25083" s="1" t="s">
        <v>3954</v>
      </c>
    </row>
    <row r="25084" spans="1:10" x14ac:dyDescent="0.35">
      <c r="A25084" s="1" t="s">
        <v>1046</v>
      </c>
      <c r="B25084" s="2">
        <v>43553</v>
      </c>
      <c r="C25084">
        <v>356</v>
      </c>
      <c r="D25084">
        <v>75</v>
      </c>
      <c r="E25084">
        <v>281</v>
      </c>
      <c r="F25084">
        <v>4</v>
      </c>
      <c r="G25084">
        <v>2</v>
      </c>
      <c r="H25084" s="1" t="s">
        <v>616</v>
      </c>
      <c r="I25084" s="1" t="s">
        <v>3884</v>
      </c>
      <c r="J25084" s="1" t="s">
        <v>3885</v>
      </c>
    </row>
    <row r="25085" spans="1:10" x14ac:dyDescent="0.35">
      <c r="A25085" s="1" t="s">
        <v>1046</v>
      </c>
      <c r="B25085" s="2">
        <v>43553</v>
      </c>
      <c r="C25085">
        <v>224</v>
      </c>
      <c r="D25085">
        <v>75</v>
      </c>
      <c r="E25085">
        <v>281</v>
      </c>
      <c r="F25085">
        <v>4</v>
      </c>
      <c r="G25085">
        <v>2</v>
      </c>
      <c r="H25085" s="1" t="s">
        <v>596</v>
      </c>
      <c r="I25085" s="1" t="s">
        <v>3865</v>
      </c>
      <c r="J25085" s="1" t="s">
        <v>4048</v>
      </c>
    </row>
    <row r="25086" spans="1:10" x14ac:dyDescent="0.35">
      <c r="A25086" s="1" t="s">
        <v>1047</v>
      </c>
      <c r="B25086" s="2">
        <v>43553</v>
      </c>
      <c r="C25086">
        <v>329</v>
      </c>
      <c r="D25086">
        <v>3</v>
      </c>
      <c r="E25086">
        <v>281</v>
      </c>
      <c r="F25086">
        <v>4</v>
      </c>
      <c r="G25086">
        <v>2</v>
      </c>
      <c r="H25086" s="1" t="s">
        <v>505</v>
      </c>
      <c r="I25086" s="1" t="s">
        <v>4104</v>
      </c>
      <c r="J25086" s="1" t="s">
        <v>4103</v>
      </c>
    </row>
    <row r="25087" spans="1:10" x14ac:dyDescent="0.35">
      <c r="A25087" s="1" t="s">
        <v>1047</v>
      </c>
      <c r="B25087" s="2">
        <v>43553</v>
      </c>
      <c r="C25087">
        <v>271</v>
      </c>
      <c r="D25087">
        <v>3</v>
      </c>
      <c r="E25087">
        <v>281</v>
      </c>
      <c r="F25087">
        <v>4</v>
      </c>
      <c r="G25087">
        <v>2</v>
      </c>
      <c r="H25087" s="1" t="s">
        <v>624</v>
      </c>
      <c r="I25087" s="1" t="s">
        <v>3971</v>
      </c>
      <c r="J25087" s="1" t="s">
        <v>3972</v>
      </c>
    </row>
    <row r="25088" spans="1:10" x14ac:dyDescent="0.35">
      <c r="A25088" s="1" t="s">
        <v>1047</v>
      </c>
      <c r="B25088" s="2">
        <v>43553</v>
      </c>
      <c r="C25088">
        <v>460</v>
      </c>
      <c r="D25088">
        <v>3</v>
      </c>
      <c r="E25088">
        <v>281</v>
      </c>
      <c r="F25088">
        <v>4</v>
      </c>
      <c r="G25088">
        <v>2</v>
      </c>
      <c r="H25088" s="1" t="s">
        <v>618</v>
      </c>
      <c r="I25088" s="1" t="s">
        <v>3880</v>
      </c>
      <c r="J25088" s="1" t="s">
        <v>3881</v>
      </c>
    </row>
    <row r="25089" spans="1:10" x14ac:dyDescent="0.35">
      <c r="A25089" s="1" t="s">
        <v>1047</v>
      </c>
      <c r="B25089" s="2">
        <v>43553</v>
      </c>
      <c r="C25089">
        <v>333</v>
      </c>
      <c r="D25089">
        <v>3</v>
      </c>
      <c r="E25089">
        <v>281</v>
      </c>
      <c r="F25089">
        <v>4</v>
      </c>
      <c r="G25089">
        <v>2</v>
      </c>
      <c r="H25089" s="1" t="s">
        <v>505</v>
      </c>
      <c r="I25089" s="1" t="s">
        <v>4104</v>
      </c>
      <c r="J25089" s="1" t="s">
        <v>4103</v>
      </c>
    </row>
    <row r="25090" spans="1:10" x14ac:dyDescent="0.35">
      <c r="A25090" s="1" t="s">
        <v>1047</v>
      </c>
      <c r="B25090" s="2">
        <v>43553</v>
      </c>
      <c r="C25090">
        <v>343</v>
      </c>
      <c r="D25090">
        <v>3</v>
      </c>
      <c r="E25090">
        <v>281</v>
      </c>
      <c r="F25090">
        <v>4</v>
      </c>
      <c r="G25090">
        <v>2</v>
      </c>
      <c r="H25090" s="1" t="s">
        <v>505</v>
      </c>
      <c r="I25090" s="1" t="s">
        <v>4104</v>
      </c>
      <c r="J25090" s="1" t="s">
        <v>4103</v>
      </c>
    </row>
    <row r="25091" spans="1:10" x14ac:dyDescent="0.35">
      <c r="A25091" s="1" t="s">
        <v>1047</v>
      </c>
      <c r="B25091" s="2">
        <v>43553</v>
      </c>
      <c r="C25091">
        <v>448</v>
      </c>
      <c r="D25091">
        <v>3</v>
      </c>
      <c r="E25091">
        <v>281</v>
      </c>
      <c r="F25091">
        <v>4</v>
      </c>
      <c r="G25091">
        <v>2</v>
      </c>
      <c r="H25091" s="1" t="s">
        <v>648</v>
      </c>
      <c r="I25091" s="1" t="s">
        <v>3891</v>
      </c>
      <c r="J25091" s="1" t="s">
        <v>3892</v>
      </c>
    </row>
    <row r="25092" spans="1:10" x14ac:dyDescent="0.35">
      <c r="A25092" s="1" t="s">
        <v>1047</v>
      </c>
      <c r="B25092" s="2">
        <v>43553</v>
      </c>
      <c r="C25092">
        <v>325</v>
      </c>
      <c r="D25092">
        <v>3</v>
      </c>
      <c r="E25092">
        <v>281</v>
      </c>
      <c r="F25092">
        <v>4</v>
      </c>
      <c r="G25092">
        <v>2</v>
      </c>
      <c r="H25092" s="1" t="s">
        <v>505</v>
      </c>
      <c r="I25092" s="1" t="s">
        <v>4104</v>
      </c>
      <c r="J25092" s="1" t="s">
        <v>4103</v>
      </c>
    </row>
    <row r="25093" spans="1:10" x14ac:dyDescent="0.35">
      <c r="A25093" s="1" t="s">
        <v>1047</v>
      </c>
      <c r="B25093" s="2">
        <v>43553</v>
      </c>
      <c r="C25093">
        <v>453</v>
      </c>
      <c r="D25093">
        <v>3</v>
      </c>
      <c r="E25093">
        <v>281</v>
      </c>
      <c r="F25093">
        <v>4</v>
      </c>
      <c r="G25093">
        <v>2</v>
      </c>
      <c r="H25093" s="1" t="s">
        <v>632</v>
      </c>
      <c r="I25093" s="1" t="s">
        <v>3944</v>
      </c>
      <c r="J25093" s="1" t="s">
        <v>3945</v>
      </c>
    </row>
    <row r="25094" spans="1:10" x14ac:dyDescent="0.35">
      <c r="A25094" s="1" t="s">
        <v>1047</v>
      </c>
      <c r="B25094" s="2">
        <v>43553</v>
      </c>
      <c r="C25094">
        <v>381</v>
      </c>
      <c r="D25094">
        <v>3</v>
      </c>
      <c r="E25094">
        <v>281</v>
      </c>
      <c r="F25094">
        <v>4</v>
      </c>
      <c r="G25094">
        <v>2</v>
      </c>
      <c r="H25094" s="1" t="s">
        <v>622</v>
      </c>
      <c r="I25094" s="1" t="s">
        <v>3973</v>
      </c>
      <c r="J25094" s="1" t="s">
        <v>3974</v>
      </c>
    </row>
    <row r="25095" spans="1:10" x14ac:dyDescent="0.35">
      <c r="A25095" s="1" t="s">
        <v>1048</v>
      </c>
      <c r="B25095" s="2">
        <v>43553</v>
      </c>
      <c r="C25095">
        <v>360</v>
      </c>
      <c r="D25095">
        <v>21</v>
      </c>
      <c r="E25095">
        <v>281</v>
      </c>
      <c r="F25095">
        <v>4</v>
      </c>
      <c r="G25095">
        <v>2</v>
      </c>
      <c r="H25095" s="1" t="s">
        <v>659</v>
      </c>
      <c r="I25095" s="1" t="s">
        <v>3896</v>
      </c>
      <c r="J25095" s="1" t="s">
        <v>3897</v>
      </c>
    </row>
    <row r="25096" spans="1:10" x14ac:dyDescent="0.35">
      <c r="A25096" s="1" t="s">
        <v>1048</v>
      </c>
      <c r="B25096" s="2">
        <v>43553</v>
      </c>
      <c r="C25096">
        <v>395</v>
      </c>
      <c r="D25096">
        <v>21</v>
      </c>
      <c r="E25096">
        <v>281</v>
      </c>
      <c r="F25096">
        <v>4</v>
      </c>
      <c r="G25096">
        <v>2</v>
      </c>
      <c r="H25096" s="1" t="s">
        <v>1656</v>
      </c>
      <c r="I25096" s="1" t="s">
        <v>4009</v>
      </c>
      <c r="J25096" s="1" t="s">
        <v>4010</v>
      </c>
    </row>
    <row r="25097" spans="1:10" x14ac:dyDescent="0.35">
      <c r="A25097" s="1" t="s">
        <v>1048</v>
      </c>
      <c r="B25097" s="2">
        <v>43553</v>
      </c>
      <c r="C25097">
        <v>462</v>
      </c>
      <c r="D25097">
        <v>21</v>
      </c>
      <c r="E25097">
        <v>281</v>
      </c>
      <c r="F25097">
        <v>4</v>
      </c>
      <c r="G25097">
        <v>2</v>
      </c>
      <c r="H25097" s="1" t="s">
        <v>655</v>
      </c>
      <c r="I25097" s="1" t="s">
        <v>3947</v>
      </c>
      <c r="J25097" s="1" t="s">
        <v>3948</v>
      </c>
    </row>
    <row r="25098" spans="1:10" x14ac:dyDescent="0.35">
      <c r="A25098" s="1" t="s">
        <v>1048</v>
      </c>
      <c r="B25098" s="2">
        <v>43553</v>
      </c>
      <c r="C25098">
        <v>305</v>
      </c>
      <c r="D25098">
        <v>21</v>
      </c>
      <c r="E25098">
        <v>281</v>
      </c>
      <c r="F25098">
        <v>4</v>
      </c>
      <c r="G25098">
        <v>2</v>
      </c>
      <c r="H25098" s="1" t="s">
        <v>651</v>
      </c>
      <c r="I25098" s="1" t="s">
        <v>4003</v>
      </c>
      <c r="J25098" s="1" t="s">
        <v>4004</v>
      </c>
    </row>
    <row r="25099" spans="1:10" x14ac:dyDescent="0.35">
      <c r="A25099" s="1" t="s">
        <v>1048</v>
      </c>
      <c r="B25099" s="2">
        <v>43553</v>
      </c>
      <c r="C25099">
        <v>399</v>
      </c>
      <c r="D25099">
        <v>21</v>
      </c>
      <c r="E25099">
        <v>281</v>
      </c>
      <c r="F25099">
        <v>4</v>
      </c>
      <c r="G25099">
        <v>2</v>
      </c>
      <c r="H25099" s="1" t="s">
        <v>615</v>
      </c>
      <c r="I25099" s="1" t="s">
        <v>635</v>
      </c>
      <c r="J25099" s="1" t="s">
        <v>3888</v>
      </c>
    </row>
    <row r="25100" spans="1:10" x14ac:dyDescent="0.35">
      <c r="A25100" s="1" t="s">
        <v>1048</v>
      </c>
      <c r="B25100" s="2">
        <v>43553</v>
      </c>
      <c r="C25100">
        <v>410</v>
      </c>
      <c r="D25100">
        <v>21</v>
      </c>
      <c r="E25100">
        <v>281</v>
      </c>
      <c r="F25100">
        <v>4</v>
      </c>
      <c r="G25100">
        <v>2</v>
      </c>
      <c r="H25100" s="1" t="s">
        <v>669</v>
      </c>
      <c r="I25100" s="1" t="s">
        <v>3876</v>
      </c>
      <c r="J25100" s="1" t="s">
        <v>494</v>
      </c>
    </row>
    <row r="25101" spans="1:10" x14ac:dyDescent="0.35">
      <c r="A25101" s="1" t="s">
        <v>1048</v>
      </c>
      <c r="B25101" s="2">
        <v>43553</v>
      </c>
      <c r="C25101">
        <v>358</v>
      </c>
      <c r="D25101">
        <v>21</v>
      </c>
      <c r="E25101">
        <v>281</v>
      </c>
      <c r="F25101">
        <v>4</v>
      </c>
      <c r="G25101">
        <v>2</v>
      </c>
      <c r="H25101" s="1" t="s">
        <v>659</v>
      </c>
      <c r="I25101" s="1" t="s">
        <v>3896</v>
      </c>
      <c r="J25101" s="1" t="s">
        <v>3897</v>
      </c>
    </row>
    <row r="25102" spans="1:10" x14ac:dyDescent="0.35">
      <c r="A25102" s="1" t="s">
        <v>1048</v>
      </c>
      <c r="B25102" s="2">
        <v>43553</v>
      </c>
      <c r="C25102">
        <v>427</v>
      </c>
      <c r="D25102">
        <v>21</v>
      </c>
      <c r="E25102">
        <v>281</v>
      </c>
      <c r="F25102">
        <v>4</v>
      </c>
      <c r="G25102">
        <v>2</v>
      </c>
      <c r="H25102" s="1" t="s">
        <v>614</v>
      </c>
      <c r="I25102" s="1" t="s">
        <v>3889</v>
      </c>
      <c r="J25102" s="1" t="s">
        <v>3890</v>
      </c>
    </row>
    <row r="25103" spans="1:10" x14ac:dyDescent="0.35">
      <c r="A25103" s="1" t="s">
        <v>1048</v>
      </c>
      <c r="B25103" s="2">
        <v>43553</v>
      </c>
      <c r="C25103">
        <v>367</v>
      </c>
      <c r="D25103">
        <v>21</v>
      </c>
      <c r="E25103">
        <v>281</v>
      </c>
      <c r="F25103">
        <v>4</v>
      </c>
      <c r="G25103">
        <v>2</v>
      </c>
      <c r="H25103" s="1" t="s">
        <v>639</v>
      </c>
      <c r="I25103" s="1" t="s">
        <v>3894</v>
      </c>
      <c r="J25103" s="1" t="s">
        <v>3895</v>
      </c>
    </row>
    <row r="25104" spans="1:10" x14ac:dyDescent="0.35">
      <c r="A25104" s="1" t="s">
        <v>1048</v>
      </c>
      <c r="B25104" s="2">
        <v>43553</v>
      </c>
      <c r="C25104">
        <v>396</v>
      </c>
      <c r="D25104">
        <v>21</v>
      </c>
      <c r="E25104">
        <v>281</v>
      </c>
      <c r="F25104">
        <v>4</v>
      </c>
      <c r="G25104">
        <v>2</v>
      </c>
      <c r="H25104" s="1" t="s">
        <v>643</v>
      </c>
      <c r="I25104" s="1" t="s">
        <v>4112</v>
      </c>
      <c r="J25104" s="1" t="s">
        <v>4113</v>
      </c>
    </row>
    <row r="25105" spans="1:10" x14ac:dyDescent="0.35">
      <c r="A25105" s="1" t="s">
        <v>1049</v>
      </c>
      <c r="B25105" s="2">
        <v>43556</v>
      </c>
      <c r="C25105">
        <v>341</v>
      </c>
      <c r="D25105">
        <v>4</v>
      </c>
      <c r="E25105">
        <v>281</v>
      </c>
      <c r="F25105">
        <v>4</v>
      </c>
      <c r="G25105">
        <v>2</v>
      </c>
      <c r="H25105" s="1" t="s">
        <v>505</v>
      </c>
      <c r="I25105" s="1" t="s">
        <v>4104</v>
      </c>
      <c r="J25105" s="1" t="s">
        <v>4103</v>
      </c>
    </row>
    <row r="25106" spans="1:10" x14ac:dyDescent="0.35">
      <c r="A25106" s="1" t="s">
        <v>1049</v>
      </c>
      <c r="B25106" s="2">
        <v>43556</v>
      </c>
      <c r="C25106">
        <v>379</v>
      </c>
      <c r="D25106">
        <v>4</v>
      </c>
      <c r="E25106">
        <v>281</v>
      </c>
      <c r="F25106">
        <v>4</v>
      </c>
      <c r="G25106">
        <v>2</v>
      </c>
      <c r="H25106" s="1" t="s">
        <v>621</v>
      </c>
      <c r="I25106" s="1" t="s">
        <v>3967</v>
      </c>
      <c r="J25106" s="1" t="s">
        <v>3968</v>
      </c>
    </row>
    <row r="25107" spans="1:10" x14ac:dyDescent="0.35">
      <c r="A25107" s="1" t="s">
        <v>1049</v>
      </c>
      <c r="B25107" s="2">
        <v>43556</v>
      </c>
      <c r="C25107">
        <v>369</v>
      </c>
      <c r="D25107">
        <v>4</v>
      </c>
      <c r="E25107">
        <v>281</v>
      </c>
      <c r="F25107">
        <v>4</v>
      </c>
      <c r="G25107">
        <v>2</v>
      </c>
      <c r="H25107" s="1" t="s">
        <v>619</v>
      </c>
      <c r="I25107" s="1" t="s">
        <v>3975</v>
      </c>
      <c r="J25107" s="1" t="s">
        <v>3976</v>
      </c>
    </row>
    <row r="25108" spans="1:10" x14ac:dyDescent="0.35">
      <c r="A25108" s="1" t="s">
        <v>1049</v>
      </c>
      <c r="B25108" s="2">
        <v>43556</v>
      </c>
      <c r="C25108">
        <v>371</v>
      </c>
      <c r="D25108">
        <v>4</v>
      </c>
      <c r="E25108">
        <v>281</v>
      </c>
      <c r="F25108">
        <v>4</v>
      </c>
      <c r="G25108">
        <v>2</v>
      </c>
      <c r="H25108" s="1" t="s">
        <v>621</v>
      </c>
      <c r="I25108" s="1" t="s">
        <v>3967</v>
      </c>
      <c r="J25108" s="1" t="s">
        <v>3968</v>
      </c>
    </row>
    <row r="25109" spans="1:10" x14ac:dyDescent="0.35">
      <c r="A25109" s="1" t="s">
        <v>1049</v>
      </c>
      <c r="B25109" s="2">
        <v>43556</v>
      </c>
      <c r="C25109">
        <v>370</v>
      </c>
      <c r="D25109">
        <v>4</v>
      </c>
      <c r="E25109">
        <v>281</v>
      </c>
      <c r="F25109">
        <v>4</v>
      </c>
      <c r="G25109">
        <v>2</v>
      </c>
      <c r="H25109" s="1" t="s">
        <v>619</v>
      </c>
      <c r="I25109" s="1" t="s">
        <v>3975</v>
      </c>
      <c r="J25109" s="1" t="s">
        <v>3976</v>
      </c>
    </row>
    <row r="25110" spans="1:10" x14ac:dyDescent="0.35">
      <c r="A25110" s="1" t="s">
        <v>1050</v>
      </c>
      <c r="B25110" s="2">
        <v>43568</v>
      </c>
      <c r="C25110">
        <v>354</v>
      </c>
      <c r="D25110">
        <v>184</v>
      </c>
      <c r="E25110">
        <v>281</v>
      </c>
      <c r="F25110">
        <v>4</v>
      </c>
      <c r="G25110">
        <v>2</v>
      </c>
      <c r="H25110" s="1" t="s">
        <v>616</v>
      </c>
      <c r="I25110" s="1" t="s">
        <v>3884</v>
      </c>
      <c r="J25110" s="1" t="s">
        <v>3885</v>
      </c>
    </row>
    <row r="25111" spans="1:10" x14ac:dyDescent="0.35">
      <c r="A25111" s="1" t="s">
        <v>1050</v>
      </c>
      <c r="B25111" s="2">
        <v>43568</v>
      </c>
      <c r="C25111">
        <v>421</v>
      </c>
      <c r="D25111">
        <v>184</v>
      </c>
      <c r="E25111">
        <v>281</v>
      </c>
      <c r="F25111">
        <v>4</v>
      </c>
      <c r="G25111">
        <v>2</v>
      </c>
      <c r="H25111" s="1" t="s">
        <v>628</v>
      </c>
      <c r="I25111" s="1" t="s">
        <v>3877</v>
      </c>
      <c r="J25111" s="1" t="s">
        <v>3878</v>
      </c>
    </row>
    <row r="25112" spans="1:10" x14ac:dyDescent="0.35">
      <c r="A25112" s="1" t="s">
        <v>1050</v>
      </c>
      <c r="B25112" s="2">
        <v>43568</v>
      </c>
      <c r="C25112">
        <v>230</v>
      </c>
      <c r="D25112">
        <v>184</v>
      </c>
      <c r="E25112">
        <v>281</v>
      </c>
      <c r="F25112">
        <v>4</v>
      </c>
      <c r="G25112">
        <v>2</v>
      </c>
      <c r="H25112" s="1" t="s">
        <v>580</v>
      </c>
      <c r="I25112" s="1" t="s">
        <v>3872</v>
      </c>
      <c r="J25112" s="1" t="s">
        <v>3879</v>
      </c>
    </row>
    <row r="25113" spans="1:10" x14ac:dyDescent="0.35">
      <c r="A25113" s="1" t="s">
        <v>1050</v>
      </c>
      <c r="B25113" s="2">
        <v>43568</v>
      </c>
      <c r="C25113">
        <v>428</v>
      </c>
      <c r="D25113">
        <v>184</v>
      </c>
      <c r="E25113">
        <v>281</v>
      </c>
      <c r="F25113">
        <v>4</v>
      </c>
      <c r="G25113">
        <v>2</v>
      </c>
      <c r="H25113" s="1" t="s">
        <v>614</v>
      </c>
      <c r="I25113" s="1" t="s">
        <v>3889</v>
      </c>
      <c r="J25113" s="1" t="s">
        <v>3890</v>
      </c>
    </row>
    <row r="25114" spans="1:10" x14ac:dyDescent="0.35">
      <c r="A25114" s="1" t="s">
        <v>1050</v>
      </c>
      <c r="B25114" s="2">
        <v>43568</v>
      </c>
      <c r="C25114">
        <v>294</v>
      </c>
      <c r="D25114">
        <v>184</v>
      </c>
      <c r="E25114">
        <v>281</v>
      </c>
      <c r="F25114">
        <v>4</v>
      </c>
      <c r="G25114">
        <v>2</v>
      </c>
      <c r="H25114" s="1" t="s">
        <v>637</v>
      </c>
      <c r="I25114" s="1" t="s">
        <v>3953</v>
      </c>
      <c r="J25114" s="1" t="s">
        <v>3954</v>
      </c>
    </row>
    <row r="25115" spans="1:10" x14ac:dyDescent="0.35">
      <c r="A25115" s="1" t="s">
        <v>1050</v>
      </c>
      <c r="B25115" s="2">
        <v>43568</v>
      </c>
      <c r="C25115">
        <v>409</v>
      </c>
      <c r="D25115">
        <v>184</v>
      </c>
      <c r="E25115">
        <v>281</v>
      </c>
      <c r="F25115">
        <v>4</v>
      </c>
      <c r="G25115">
        <v>2</v>
      </c>
      <c r="H25115" s="1" t="s">
        <v>614</v>
      </c>
      <c r="I25115" s="1" t="s">
        <v>3889</v>
      </c>
      <c r="J25115" s="1" t="s">
        <v>3890</v>
      </c>
    </row>
    <row r="25116" spans="1:10" x14ac:dyDescent="0.35">
      <c r="A25116" s="1" t="s">
        <v>1050</v>
      </c>
      <c r="B25116" s="2">
        <v>43568</v>
      </c>
      <c r="C25116">
        <v>447</v>
      </c>
      <c r="D25116">
        <v>184</v>
      </c>
      <c r="E25116">
        <v>281</v>
      </c>
      <c r="F25116">
        <v>4</v>
      </c>
      <c r="G25116">
        <v>2</v>
      </c>
      <c r="H25116" s="1" t="s">
        <v>667</v>
      </c>
      <c r="I25116" s="1" t="s">
        <v>3942</v>
      </c>
      <c r="J25116" s="1" t="s">
        <v>3943</v>
      </c>
    </row>
    <row r="25117" spans="1:10" x14ac:dyDescent="0.35">
      <c r="A25117" s="1" t="s">
        <v>1050</v>
      </c>
      <c r="B25117" s="2">
        <v>43568</v>
      </c>
      <c r="C25117">
        <v>233</v>
      </c>
      <c r="D25117">
        <v>184</v>
      </c>
      <c r="E25117">
        <v>281</v>
      </c>
      <c r="F25117">
        <v>4</v>
      </c>
      <c r="G25117">
        <v>2</v>
      </c>
      <c r="H25117" s="1" t="s">
        <v>580</v>
      </c>
      <c r="I25117" s="1" t="s">
        <v>3872</v>
      </c>
      <c r="J25117" s="1" t="s">
        <v>3879</v>
      </c>
    </row>
    <row r="25118" spans="1:10" x14ac:dyDescent="0.35">
      <c r="A25118" s="1" t="s">
        <v>4335</v>
      </c>
      <c r="B25118" s="2">
        <v>43581</v>
      </c>
      <c r="C25118">
        <v>236</v>
      </c>
      <c r="D25118">
        <v>94</v>
      </c>
      <c r="E25118">
        <v>281</v>
      </c>
      <c r="F25118">
        <v>4</v>
      </c>
      <c r="G25118">
        <v>2</v>
      </c>
      <c r="H25118" s="1" t="s">
        <v>580</v>
      </c>
      <c r="I25118" s="1" t="s">
        <v>3872</v>
      </c>
      <c r="J25118" s="1" t="s">
        <v>3879</v>
      </c>
    </row>
    <row r="25119" spans="1:10" x14ac:dyDescent="0.35">
      <c r="A25119" s="1" t="s">
        <v>1051</v>
      </c>
      <c r="B25119" s="2">
        <v>43581</v>
      </c>
      <c r="C25119">
        <v>417</v>
      </c>
      <c r="D25119">
        <v>166</v>
      </c>
      <c r="E25119">
        <v>281</v>
      </c>
      <c r="F25119">
        <v>4</v>
      </c>
      <c r="G25119">
        <v>2</v>
      </c>
      <c r="H25119" s="1" t="s">
        <v>623</v>
      </c>
      <c r="I25119" s="1" t="s">
        <v>3977</v>
      </c>
      <c r="J25119" s="1" t="s">
        <v>3978</v>
      </c>
    </row>
    <row r="25120" spans="1:10" x14ac:dyDescent="0.35">
      <c r="A25120" s="1" t="s">
        <v>1051</v>
      </c>
      <c r="B25120" s="2">
        <v>43581</v>
      </c>
      <c r="C25120">
        <v>239</v>
      </c>
      <c r="D25120">
        <v>166</v>
      </c>
      <c r="E25120">
        <v>281</v>
      </c>
      <c r="F25120">
        <v>4</v>
      </c>
      <c r="G25120">
        <v>2</v>
      </c>
      <c r="H25120" s="1" t="s">
        <v>620</v>
      </c>
      <c r="I25120" s="1" t="s">
        <v>3983</v>
      </c>
      <c r="J25120" s="1" t="s">
        <v>3984</v>
      </c>
    </row>
    <row r="25121" spans="1:10" x14ac:dyDescent="0.35">
      <c r="A25121" s="1" t="s">
        <v>1051</v>
      </c>
      <c r="B25121" s="2">
        <v>43581</v>
      </c>
      <c r="C25121">
        <v>331</v>
      </c>
      <c r="D25121">
        <v>166</v>
      </c>
      <c r="E25121">
        <v>281</v>
      </c>
      <c r="F25121">
        <v>4</v>
      </c>
      <c r="G25121">
        <v>2</v>
      </c>
      <c r="H25121" s="1" t="s">
        <v>505</v>
      </c>
      <c r="I25121" s="1" t="s">
        <v>4104</v>
      </c>
      <c r="J25121" s="1" t="s">
        <v>4103</v>
      </c>
    </row>
    <row r="25122" spans="1:10" x14ac:dyDescent="0.35">
      <c r="A25122" s="1" t="s">
        <v>1051</v>
      </c>
      <c r="B25122" s="2">
        <v>43581</v>
      </c>
      <c r="C25122">
        <v>433</v>
      </c>
      <c r="D25122">
        <v>166</v>
      </c>
      <c r="E25122">
        <v>281</v>
      </c>
      <c r="F25122">
        <v>4</v>
      </c>
      <c r="G25122">
        <v>2</v>
      </c>
      <c r="H25122" s="1" t="s">
        <v>623</v>
      </c>
      <c r="I25122" s="1" t="s">
        <v>3977</v>
      </c>
      <c r="J25122" s="1" t="s">
        <v>3978</v>
      </c>
    </row>
    <row r="25123" spans="1:10" x14ac:dyDescent="0.35">
      <c r="A25123" s="1" t="s">
        <v>1051</v>
      </c>
      <c r="B25123" s="2">
        <v>43581</v>
      </c>
      <c r="C25123">
        <v>242</v>
      </c>
      <c r="D25123">
        <v>166</v>
      </c>
      <c r="E25123">
        <v>281</v>
      </c>
      <c r="F25123">
        <v>4</v>
      </c>
      <c r="G25123">
        <v>2</v>
      </c>
      <c r="H25123" s="1" t="s">
        <v>620</v>
      </c>
      <c r="I25123" s="1" t="s">
        <v>3983</v>
      </c>
      <c r="J25123" s="1" t="s">
        <v>3984</v>
      </c>
    </row>
    <row r="25124" spans="1:10" x14ac:dyDescent="0.35">
      <c r="A25124" s="1" t="s">
        <v>1051</v>
      </c>
      <c r="B25124" s="2">
        <v>43581</v>
      </c>
      <c r="C25124">
        <v>273</v>
      </c>
      <c r="D25124">
        <v>166</v>
      </c>
      <c r="E25124">
        <v>281</v>
      </c>
      <c r="F25124">
        <v>4</v>
      </c>
      <c r="G25124">
        <v>2</v>
      </c>
      <c r="H25124" s="1" t="s">
        <v>624</v>
      </c>
      <c r="I25124" s="1" t="s">
        <v>3971</v>
      </c>
      <c r="J25124" s="1" t="s">
        <v>3972</v>
      </c>
    </row>
    <row r="25125" spans="1:10" x14ac:dyDescent="0.35">
      <c r="A25125" s="1" t="s">
        <v>1051</v>
      </c>
      <c r="B25125" s="2">
        <v>43581</v>
      </c>
      <c r="C25125">
        <v>385</v>
      </c>
      <c r="D25125">
        <v>166</v>
      </c>
      <c r="E25125">
        <v>281</v>
      </c>
      <c r="F25125">
        <v>4</v>
      </c>
      <c r="G25125">
        <v>2</v>
      </c>
      <c r="H25125" s="1" t="s">
        <v>622</v>
      </c>
      <c r="I25125" s="1" t="s">
        <v>3973</v>
      </c>
      <c r="J25125" s="1" t="s">
        <v>3974</v>
      </c>
    </row>
    <row r="25126" spans="1:10" x14ac:dyDescent="0.35">
      <c r="A25126" s="1" t="s">
        <v>1051</v>
      </c>
      <c r="B25126" s="2">
        <v>43581</v>
      </c>
      <c r="C25126">
        <v>407</v>
      </c>
      <c r="D25126">
        <v>166</v>
      </c>
      <c r="E25126">
        <v>281</v>
      </c>
      <c r="F25126">
        <v>4</v>
      </c>
      <c r="G25126">
        <v>2</v>
      </c>
      <c r="H25126" s="1" t="s">
        <v>634</v>
      </c>
      <c r="I25126" s="1" t="s">
        <v>3965</v>
      </c>
      <c r="J25126" s="1" t="s">
        <v>3966</v>
      </c>
    </row>
    <row r="25127" spans="1:10" x14ac:dyDescent="0.35">
      <c r="A25127" s="1" t="s">
        <v>1052</v>
      </c>
      <c r="B25127" s="2">
        <v>43582</v>
      </c>
      <c r="C25127">
        <v>327</v>
      </c>
      <c r="D25127">
        <v>292</v>
      </c>
      <c r="E25127">
        <v>281</v>
      </c>
      <c r="F25127">
        <v>4</v>
      </c>
      <c r="G25127">
        <v>2</v>
      </c>
      <c r="H25127" s="1" t="s">
        <v>505</v>
      </c>
      <c r="I25127" s="1" t="s">
        <v>4104</v>
      </c>
      <c r="J25127" s="1" t="s">
        <v>4103</v>
      </c>
    </row>
    <row r="25128" spans="1:10" x14ac:dyDescent="0.35">
      <c r="A25128" s="1" t="s">
        <v>1052</v>
      </c>
      <c r="B25128" s="2">
        <v>43582</v>
      </c>
      <c r="C25128">
        <v>325</v>
      </c>
      <c r="D25128">
        <v>292</v>
      </c>
      <c r="E25128">
        <v>281</v>
      </c>
      <c r="F25128">
        <v>4</v>
      </c>
      <c r="G25128">
        <v>2</v>
      </c>
      <c r="H25128" s="1" t="s">
        <v>505</v>
      </c>
      <c r="I25128" s="1" t="s">
        <v>4104</v>
      </c>
      <c r="J25128" s="1" t="s">
        <v>4103</v>
      </c>
    </row>
    <row r="25129" spans="1:10" x14ac:dyDescent="0.35">
      <c r="A25129" s="1" t="s">
        <v>1052</v>
      </c>
      <c r="B25129" s="2">
        <v>43582</v>
      </c>
      <c r="C25129">
        <v>329</v>
      </c>
      <c r="D25129">
        <v>292</v>
      </c>
      <c r="E25129">
        <v>281</v>
      </c>
      <c r="F25129">
        <v>4</v>
      </c>
      <c r="G25129">
        <v>2</v>
      </c>
      <c r="H25129" s="1" t="s">
        <v>505</v>
      </c>
      <c r="I25129" s="1" t="s">
        <v>4104</v>
      </c>
      <c r="J25129" s="1" t="s">
        <v>4103</v>
      </c>
    </row>
    <row r="25130" spans="1:10" x14ac:dyDescent="0.35">
      <c r="A25130" s="1" t="s">
        <v>1053</v>
      </c>
      <c r="B25130" s="2">
        <v>43590</v>
      </c>
      <c r="C25130">
        <v>453</v>
      </c>
      <c r="D25130">
        <v>328</v>
      </c>
      <c r="E25130">
        <v>281</v>
      </c>
      <c r="F25130">
        <v>4</v>
      </c>
      <c r="G25130">
        <v>2</v>
      </c>
      <c r="H25130" s="1" t="s">
        <v>632</v>
      </c>
      <c r="I25130" s="1" t="s">
        <v>3944</v>
      </c>
      <c r="J25130" s="1" t="s">
        <v>3945</v>
      </c>
    </row>
    <row r="25131" spans="1:10" x14ac:dyDescent="0.35">
      <c r="A25131" s="1" t="s">
        <v>1053</v>
      </c>
      <c r="B25131" s="2">
        <v>43590</v>
      </c>
      <c r="C25131">
        <v>381</v>
      </c>
      <c r="D25131">
        <v>328</v>
      </c>
      <c r="E25131">
        <v>281</v>
      </c>
      <c r="F25131">
        <v>4</v>
      </c>
      <c r="G25131">
        <v>2</v>
      </c>
      <c r="H25131" s="1" t="s">
        <v>622</v>
      </c>
      <c r="I25131" s="1" t="s">
        <v>3973</v>
      </c>
      <c r="J25131" s="1" t="s">
        <v>3974</v>
      </c>
    </row>
    <row r="25132" spans="1:10" x14ac:dyDescent="0.35">
      <c r="A25132" s="1" t="s">
        <v>1053</v>
      </c>
      <c r="B25132" s="2">
        <v>43590</v>
      </c>
      <c r="C25132">
        <v>385</v>
      </c>
      <c r="D25132">
        <v>328</v>
      </c>
      <c r="E25132">
        <v>281</v>
      </c>
      <c r="F25132">
        <v>4</v>
      </c>
      <c r="G25132">
        <v>2</v>
      </c>
      <c r="H25132" s="1" t="s">
        <v>622</v>
      </c>
      <c r="I25132" s="1" t="s">
        <v>3973</v>
      </c>
      <c r="J25132" s="1" t="s">
        <v>3974</v>
      </c>
    </row>
    <row r="25133" spans="1:10" x14ac:dyDescent="0.35">
      <c r="A25133" s="1" t="s">
        <v>1053</v>
      </c>
      <c r="B25133" s="2">
        <v>43590</v>
      </c>
      <c r="C25133">
        <v>383</v>
      </c>
      <c r="D25133">
        <v>328</v>
      </c>
      <c r="E25133">
        <v>281</v>
      </c>
      <c r="F25133">
        <v>4</v>
      </c>
      <c r="G25133">
        <v>2</v>
      </c>
      <c r="H25133" s="1" t="s">
        <v>622</v>
      </c>
      <c r="I25133" s="1" t="s">
        <v>3973</v>
      </c>
      <c r="J25133" s="1" t="s">
        <v>3974</v>
      </c>
    </row>
    <row r="25134" spans="1:10" x14ac:dyDescent="0.35">
      <c r="A25134" s="1" t="s">
        <v>1053</v>
      </c>
      <c r="B25134" s="2">
        <v>43590</v>
      </c>
      <c r="C25134">
        <v>323</v>
      </c>
      <c r="D25134">
        <v>328</v>
      </c>
      <c r="E25134">
        <v>281</v>
      </c>
      <c r="F25134">
        <v>4</v>
      </c>
      <c r="G25134">
        <v>2</v>
      </c>
      <c r="H25134" s="1" t="s">
        <v>505</v>
      </c>
      <c r="I25134" s="1" t="s">
        <v>4104</v>
      </c>
      <c r="J25134" s="1" t="s">
        <v>4103</v>
      </c>
    </row>
    <row r="25135" spans="1:10" x14ac:dyDescent="0.35">
      <c r="A25135" s="1" t="s">
        <v>1053</v>
      </c>
      <c r="B25135" s="2">
        <v>43590</v>
      </c>
      <c r="C25135">
        <v>273</v>
      </c>
      <c r="D25135">
        <v>328</v>
      </c>
      <c r="E25135">
        <v>281</v>
      </c>
      <c r="F25135">
        <v>4</v>
      </c>
      <c r="G25135">
        <v>2</v>
      </c>
      <c r="H25135" s="1" t="s">
        <v>624</v>
      </c>
      <c r="I25135" s="1" t="s">
        <v>3971</v>
      </c>
      <c r="J25135" s="1" t="s">
        <v>3972</v>
      </c>
    </row>
    <row r="25136" spans="1:10" x14ac:dyDescent="0.35">
      <c r="A25136" s="1" t="s">
        <v>1053</v>
      </c>
      <c r="B25136" s="2">
        <v>43590</v>
      </c>
      <c r="C25136">
        <v>224</v>
      </c>
      <c r="D25136">
        <v>328</v>
      </c>
      <c r="E25136">
        <v>281</v>
      </c>
      <c r="F25136">
        <v>4</v>
      </c>
      <c r="G25136">
        <v>2</v>
      </c>
      <c r="H25136" s="1" t="s">
        <v>596</v>
      </c>
      <c r="I25136" s="1" t="s">
        <v>3865</v>
      </c>
      <c r="J25136" s="1" t="s">
        <v>4048</v>
      </c>
    </row>
    <row r="25137" spans="1:10" x14ac:dyDescent="0.35">
      <c r="A25137" s="1" t="s">
        <v>1054</v>
      </c>
      <c r="B25137" s="2">
        <v>43607</v>
      </c>
      <c r="C25137">
        <v>397</v>
      </c>
      <c r="D25137">
        <v>345</v>
      </c>
      <c r="E25137">
        <v>281</v>
      </c>
      <c r="F25137">
        <v>4</v>
      </c>
      <c r="G25137">
        <v>2</v>
      </c>
      <c r="H25137" s="1" t="s">
        <v>663</v>
      </c>
      <c r="I25137" s="1" t="s">
        <v>3900</v>
      </c>
      <c r="J25137" s="1" t="s">
        <v>429</v>
      </c>
    </row>
    <row r="25138" spans="1:10" x14ac:dyDescent="0.35">
      <c r="A25138" s="1" t="s">
        <v>1054</v>
      </c>
      <c r="B25138" s="2">
        <v>43607</v>
      </c>
      <c r="C25138">
        <v>362</v>
      </c>
      <c r="D25138">
        <v>345</v>
      </c>
      <c r="E25138">
        <v>281</v>
      </c>
      <c r="F25138">
        <v>4</v>
      </c>
      <c r="G25138">
        <v>2</v>
      </c>
      <c r="H25138" s="1" t="s">
        <v>659</v>
      </c>
      <c r="I25138" s="1" t="s">
        <v>3896</v>
      </c>
      <c r="J25138" s="1" t="s">
        <v>3897</v>
      </c>
    </row>
    <row r="25139" spans="1:10" x14ac:dyDescent="0.35">
      <c r="A25139" s="1" t="s">
        <v>1054</v>
      </c>
      <c r="B25139" s="2">
        <v>43607</v>
      </c>
      <c r="C25139">
        <v>352</v>
      </c>
      <c r="D25139">
        <v>345</v>
      </c>
      <c r="E25139">
        <v>281</v>
      </c>
      <c r="F25139">
        <v>4</v>
      </c>
      <c r="G25139">
        <v>2</v>
      </c>
      <c r="H25139" s="1" t="s">
        <v>616</v>
      </c>
      <c r="I25139" s="1" t="s">
        <v>3884</v>
      </c>
      <c r="J25139" s="1" t="s">
        <v>3885</v>
      </c>
    </row>
    <row r="25140" spans="1:10" x14ac:dyDescent="0.35">
      <c r="A25140" s="1" t="s">
        <v>1054</v>
      </c>
      <c r="B25140" s="2">
        <v>43607</v>
      </c>
      <c r="C25140">
        <v>365</v>
      </c>
      <c r="D25140">
        <v>345</v>
      </c>
      <c r="E25140">
        <v>281</v>
      </c>
      <c r="F25140">
        <v>4</v>
      </c>
      <c r="G25140">
        <v>2</v>
      </c>
      <c r="H25140" s="1" t="s">
        <v>639</v>
      </c>
      <c r="I25140" s="1" t="s">
        <v>3894</v>
      </c>
      <c r="J25140" s="1" t="s">
        <v>3895</v>
      </c>
    </row>
    <row r="25141" spans="1:10" x14ac:dyDescent="0.35">
      <c r="A25141" s="1" t="s">
        <v>1054</v>
      </c>
      <c r="B25141" s="2">
        <v>43607</v>
      </c>
      <c r="C25141">
        <v>469</v>
      </c>
      <c r="D25141">
        <v>345</v>
      </c>
      <c r="E25141">
        <v>281</v>
      </c>
      <c r="F25141">
        <v>4</v>
      </c>
      <c r="G25141">
        <v>2</v>
      </c>
      <c r="H25141" s="1" t="s">
        <v>629</v>
      </c>
      <c r="I25141" s="1" t="s">
        <v>3882</v>
      </c>
      <c r="J25141" s="1" t="s">
        <v>3883</v>
      </c>
    </row>
    <row r="25142" spans="1:10" x14ac:dyDescent="0.35">
      <c r="A25142" s="1" t="s">
        <v>1054</v>
      </c>
      <c r="B25142" s="2">
        <v>43607</v>
      </c>
      <c r="C25142">
        <v>294</v>
      </c>
      <c r="D25142">
        <v>345</v>
      </c>
      <c r="E25142">
        <v>281</v>
      </c>
      <c r="F25142">
        <v>4</v>
      </c>
      <c r="G25142">
        <v>2</v>
      </c>
      <c r="H25142" s="1" t="s">
        <v>637</v>
      </c>
      <c r="I25142" s="1" t="s">
        <v>3953</v>
      </c>
      <c r="J25142" s="1" t="s">
        <v>3954</v>
      </c>
    </row>
    <row r="25143" spans="1:10" x14ac:dyDescent="0.35">
      <c r="A25143" s="1" t="s">
        <v>1054</v>
      </c>
      <c r="B25143" s="2">
        <v>43607</v>
      </c>
      <c r="C25143">
        <v>448</v>
      </c>
      <c r="D25143">
        <v>345</v>
      </c>
      <c r="E25143">
        <v>281</v>
      </c>
      <c r="F25143">
        <v>4</v>
      </c>
      <c r="G25143">
        <v>2</v>
      </c>
      <c r="H25143" s="1" t="s">
        <v>648</v>
      </c>
      <c r="I25143" s="1" t="s">
        <v>3891</v>
      </c>
      <c r="J25143" s="1" t="s">
        <v>3892</v>
      </c>
    </row>
    <row r="25144" spans="1:10" x14ac:dyDescent="0.35">
      <c r="A25144" s="1" t="s">
        <v>1054</v>
      </c>
      <c r="B25144" s="2">
        <v>43607</v>
      </c>
      <c r="C25144">
        <v>421</v>
      </c>
      <c r="D25144">
        <v>345</v>
      </c>
      <c r="E25144">
        <v>281</v>
      </c>
      <c r="F25144">
        <v>4</v>
      </c>
      <c r="G25144">
        <v>2</v>
      </c>
      <c r="H25144" s="1" t="s">
        <v>628</v>
      </c>
      <c r="I25144" s="1" t="s">
        <v>3877</v>
      </c>
      <c r="J25144" s="1" t="s">
        <v>3878</v>
      </c>
    </row>
    <row r="25145" spans="1:10" x14ac:dyDescent="0.35">
      <c r="A25145" s="1" t="s">
        <v>1054</v>
      </c>
      <c r="B25145" s="2">
        <v>43607</v>
      </c>
      <c r="C25145">
        <v>391</v>
      </c>
      <c r="D25145">
        <v>345</v>
      </c>
      <c r="E25145">
        <v>281</v>
      </c>
      <c r="F25145">
        <v>4</v>
      </c>
      <c r="G25145">
        <v>2</v>
      </c>
      <c r="H25145" s="1" t="s">
        <v>835</v>
      </c>
      <c r="I25145" s="1" t="s">
        <v>4011</v>
      </c>
      <c r="J25145" s="1" t="s">
        <v>4012</v>
      </c>
    </row>
    <row r="25146" spans="1:10" x14ac:dyDescent="0.35">
      <c r="A25146" s="1" t="s">
        <v>1054</v>
      </c>
      <c r="B25146" s="2">
        <v>43607</v>
      </c>
      <c r="C25146">
        <v>356</v>
      </c>
      <c r="D25146">
        <v>345</v>
      </c>
      <c r="E25146">
        <v>281</v>
      </c>
      <c r="F25146">
        <v>4</v>
      </c>
      <c r="G25146">
        <v>2</v>
      </c>
      <c r="H25146" s="1" t="s">
        <v>616</v>
      </c>
      <c r="I25146" s="1" t="s">
        <v>3884</v>
      </c>
      <c r="J25146" s="1" t="s">
        <v>3885</v>
      </c>
    </row>
    <row r="25147" spans="1:10" x14ac:dyDescent="0.35">
      <c r="A25147" s="1" t="s">
        <v>1055</v>
      </c>
      <c r="B25147" s="2">
        <v>43608</v>
      </c>
      <c r="C25147">
        <v>335</v>
      </c>
      <c r="D25147">
        <v>436</v>
      </c>
      <c r="E25147">
        <v>281</v>
      </c>
      <c r="F25147">
        <v>4</v>
      </c>
      <c r="G25147">
        <v>2</v>
      </c>
      <c r="H25147" s="1" t="s">
        <v>505</v>
      </c>
      <c r="I25147" s="1" t="s">
        <v>4104</v>
      </c>
      <c r="J25147" s="1" t="s">
        <v>4103</v>
      </c>
    </row>
    <row r="25148" spans="1:10" x14ac:dyDescent="0.35">
      <c r="A25148" s="1" t="s">
        <v>1055</v>
      </c>
      <c r="B25148" s="2">
        <v>43608</v>
      </c>
      <c r="C25148">
        <v>458</v>
      </c>
      <c r="D25148">
        <v>436</v>
      </c>
      <c r="E25148">
        <v>281</v>
      </c>
      <c r="F25148">
        <v>4</v>
      </c>
      <c r="G25148">
        <v>2</v>
      </c>
      <c r="H25148" s="1" t="s">
        <v>633</v>
      </c>
      <c r="I25148" s="1" t="s">
        <v>3949</v>
      </c>
      <c r="J25148" s="1" t="s">
        <v>3950</v>
      </c>
    </row>
    <row r="25149" spans="1:10" x14ac:dyDescent="0.35">
      <c r="A25149" s="1" t="s">
        <v>1055</v>
      </c>
      <c r="B25149" s="2">
        <v>43608</v>
      </c>
      <c r="C25149">
        <v>415</v>
      </c>
      <c r="D25149">
        <v>436</v>
      </c>
      <c r="E25149">
        <v>281</v>
      </c>
      <c r="F25149">
        <v>4</v>
      </c>
      <c r="G25149">
        <v>2</v>
      </c>
      <c r="H25149" s="1" t="s">
        <v>660</v>
      </c>
      <c r="I25149" s="1" t="s">
        <v>4041</v>
      </c>
      <c r="J25149" s="1" t="s">
        <v>4042</v>
      </c>
    </row>
    <row r="25150" spans="1:10" x14ac:dyDescent="0.35">
      <c r="A25150" s="1" t="s">
        <v>1055</v>
      </c>
      <c r="B25150" s="2">
        <v>43608</v>
      </c>
      <c r="C25150">
        <v>286</v>
      </c>
      <c r="D25150">
        <v>436</v>
      </c>
      <c r="E25150">
        <v>281</v>
      </c>
      <c r="F25150">
        <v>4</v>
      </c>
      <c r="G25150">
        <v>2</v>
      </c>
      <c r="H25150" s="1" t="s">
        <v>589</v>
      </c>
      <c r="I25150" s="1" t="s">
        <v>3969</v>
      </c>
      <c r="J25150" s="1" t="s">
        <v>3970</v>
      </c>
    </row>
    <row r="25151" spans="1:10" x14ac:dyDescent="0.35">
      <c r="A25151" s="1" t="s">
        <v>1055</v>
      </c>
      <c r="B25151" s="2">
        <v>43608</v>
      </c>
      <c r="C25151">
        <v>329</v>
      </c>
      <c r="D25151">
        <v>436</v>
      </c>
      <c r="E25151">
        <v>281</v>
      </c>
      <c r="F25151">
        <v>4</v>
      </c>
      <c r="G25151">
        <v>2</v>
      </c>
      <c r="H25151" s="1" t="s">
        <v>505</v>
      </c>
      <c r="I25151" s="1" t="s">
        <v>4104</v>
      </c>
      <c r="J25151" s="1" t="s">
        <v>4103</v>
      </c>
    </row>
    <row r="25152" spans="1:10" x14ac:dyDescent="0.35">
      <c r="A25152" s="1" t="s">
        <v>1055</v>
      </c>
      <c r="B25152" s="2">
        <v>43608</v>
      </c>
      <c r="C25152">
        <v>422</v>
      </c>
      <c r="D25152">
        <v>436</v>
      </c>
      <c r="E25152">
        <v>281</v>
      </c>
      <c r="F25152">
        <v>4</v>
      </c>
      <c r="G25152">
        <v>2</v>
      </c>
      <c r="H25152" s="1" t="s">
        <v>635</v>
      </c>
      <c r="I25152" s="1" t="s">
        <v>3979</v>
      </c>
      <c r="J25152" s="1" t="s">
        <v>3980</v>
      </c>
    </row>
    <row r="25153" spans="1:10" x14ac:dyDescent="0.35">
      <c r="A25153" s="1" t="s">
        <v>1055</v>
      </c>
      <c r="B25153" s="2">
        <v>43608</v>
      </c>
      <c r="C25153">
        <v>417</v>
      </c>
      <c r="D25153">
        <v>436</v>
      </c>
      <c r="E25153">
        <v>281</v>
      </c>
      <c r="F25153">
        <v>4</v>
      </c>
      <c r="G25153">
        <v>2</v>
      </c>
      <c r="H25153" s="1" t="s">
        <v>623</v>
      </c>
      <c r="I25153" s="1" t="s">
        <v>3977</v>
      </c>
      <c r="J25153" s="1" t="s">
        <v>3978</v>
      </c>
    </row>
    <row r="25154" spans="1:10" x14ac:dyDescent="0.35">
      <c r="A25154" s="1" t="s">
        <v>1055</v>
      </c>
      <c r="B25154" s="2">
        <v>43608</v>
      </c>
      <c r="C25154">
        <v>447</v>
      </c>
      <c r="D25154">
        <v>436</v>
      </c>
      <c r="E25154">
        <v>281</v>
      </c>
      <c r="F25154">
        <v>4</v>
      </c>
      <c r="G25154">
        <v>2</v>
      </c>
      <c r="H25154" s="1" t="s">
        <v>667</v>
      </c>
      <c r="I25154" s="1" t="s">
        <v>3942</v>
      </c>
      <c r="J25154" s="1" t="s">
        <v>3943</v>
      </c>
    </row>
    <row r="25155" spans="1:10" x14ac:dyDescent="0.35">
      <c r="A25155" s="1" t="s">
        <v>1058</v>
      </c>
      <c r="B25155" s="2">
        <v>43614</v>
      </c>
      <c r="C25155">
        <v>308</v>
      </c>
      <c r="D25155">
        <v>309</v>
      </c>
      <c r="E25155">
        <v>281</v>
      </c>
      <c r="F25155">
        <v>4</v>
      </c>
      <c r="G25155">
        <v>2</v>
      </c>
      <c r="H25155" s="1" t="s">
        <v>637</v>
      </c>
      <c r="I25155" s="1" t="s">
        <v>3953</v>
      </c>
      <c r="J25155" s="1" t="s">
        <v>3954</v>
      </c>
    </row>
    <row r="25156" spans="1:10" x14ac:dyDescent="0.35">
      <c r="A25156" s="1" t="s">
        <v>1058</v>
      </c>
      <c r="B25156" s="2">
        <v>43614</v>
      </c>
      <c r="C25156">
        <v>458</v>
      </c>
      <c r="D25156">
        <v>309</v>
      </c>
      <c r="E25156">
        <v>281</v>
      </c>
      <c r="F25156">
        <v>4</v>
      </c>
      <c r="G25156">
        <v>2</v>
      </c>
      <c r="H25156" s="1" t="s">
        <v>633</v>
      </c>
      <c r="I25156" s="1" t="s">
        <v>3949</v>
      </c>
      <c r="J25156" s="1" t="s">
        <v>3950</v>
      </c>
    </row>
    <row r="25157" spans="1:10" x14ac:dyDescent="0.35">
      <c r="A25157" s="1" t="s">
        <v>1058</v>
      </c>
      <c r="B25157" s="2">
        <v>43614</v>
      </c>
      <c r="C25157">
        <v>427</v>
      </c>
      <c r="D25157">
        <v>309</v>
      </c>
      <c r="E25157">
        <v>281</v>
      </c>
      <c r="F25157">
        <v>4</v>
      </c>
      <c r="G25157">
        <v>2</v>
      </c>
      <c r="H25157" s="1" t="s">
        <v>614</v>
      </c>
      <c r="I25157" s="1" t="s">
        <v>3889</v>
      </c>
      <c r="J25157" s="1" t="s">
        <v>3890</v>
      </c>
    </row>
    <row r="25158" spans="1:10" x14ac:dyDescent="0.35">
      <c r="A25158" s="1" t="s">
        <v>1058</v>
      </c>
      <c r="B25158" s="2">
        <v>43614</v>
      </c>
      <c r="C25158">
        <v>365</v>
      </c>
      <c r="D25158">
        <v>309</v>
      </c>
      <c r="E25158">
        <v>281</v>
      </c>
      <c r="F25158">
        <v>4</v>
      </c>
      <c r="G25158">
        <v>2</v>
      </c>
      <c r="H25158" s="1" t="s">
        <v>639</v>
      </c>
      <c r="I25158" s="1" t="s">
        <v>3894</v>
      </c>
      <c r="J25158" s="1" t="s">
        <v>3895</v>
      </c>
    </row>
    <row r="25159" spans="1:10" x14ac:dyDescent="0.35">
      <c r="A25159" s="1" t="s">
        <v>1058</v>
      </c>
      <c r="B25159" s="2">
        <v>43614</v>
      </c>
      <c r="C25159">
        <v>447</v>
      </c>
      <c r="D25159">
        <v>309</v>
      </c>
      <c r="E25159">
        <v>281</v>
      </c>
      <c r="F25159">
        <v>4</v>
      </c>
      <c r="G25159">
        <v>2</v>
      </c>
      <c r="H25159" s="1" t="s">
        <v>667</v>
      </c>
      <c r="I25159" s="1" t="s">
        <v>3942</v>
      </c>
      <c r="J25159" s="1" t="s">
        <v>3943</v>
      </c>
    </row>
    <row r="25160" spans="1:10" x14ac:dyDescent="0.35">
      <c r="A25160" s="1" t="s">
        <v>1058</v>
      </c>
      <c r="B25160" s="2">
        <v>43614</v>
      </c>
      <c r="C25160">
        <v>421</v>
      </c>
      <c r="D25160">
        <v>309</v>
      </c>
      <c r="E25160">
        <v>281</v>
      </c>
      <c r="F25160">
        <v>4</v>
      </c>
      <c r="G25160">
        <v>2</v>
      </c>
      <c r="H25160" s="1" t="s">
        <v>628</v>
      </c>
      <c r="I25160" s="1" t="s">
        <v>3877</v>
      </c>
      <c r="J25160" s="1" t="s">
        <v>3878</v>
      </c>
    </row>
    <row r="25161" spans="1:10" x14ac:dyDescent="0.35">
      <c r="A25161" s="1" t="s">
        <v>1058</v>
      </c>
      <c r="B25161" s="2">
        <v>43614</v>
      </c>
      <c r="C25161">
        <v>401</v>
      </c>
      <c r="D25161">
        <v>309</v>
      </c>
      <c r="E25161">
        <v>281</v>
      </c>
      <c r="F25161">
        <v>4</v>
      </c>
      <c r="G25161">
        <v>2</v>
      </c>
      <c r="H25161" s="1" t="s">
        <v>634</v>
      </c>
      <c r="I25161" s="1" t="s">
        <v>3965</v>
      </c>
      <c r="J25161" s="1" t="s">
        <v>3966</v>
      </c>
    </row>
    <row r="25162" spans="1:10" x14ac:dyDescent="0.35">
      <c r="A25162" s="1" t="s">
        <v>1058</v>
      </c>
      <c r="B25162" s="2">
        <v>43614</v>
      </c>
      <c r="C25162">
        <v>412</v>
      </c>
      <c r="D25162">
        <v>309</v>
      </c>
      <c r="E25162">
        <v>281</v>
      </c>
      <c r="F25162">
        <v>4</v>
      </c>
      <c r="G25162">
        <v>2</v>
      </c>
      <c r="H25162" s="1" t="s">
        <v>645</v>
      </c>
      <c r="I25162" s="1" t="s">
        <v>3951</v>
      </c>
      <c r="J25162" s="1" t="s">
        <v>3952</v>
      </c>
    </row>
    <row r="25163" spans="1:10" x14ac:dyDescent="0.35">
      <c r="A25163" s="1" t="s">
        <v>4336</v>
      </c>
      <c r="B25163" s="2">
        <v>43628</v>
      </c>
      <c r="C25163">
        <v>428</v>
      </c>
      <c r="D25163">
        <v>291</v>
      </c>
      <c r="E25163">
        <v>281</v>
      </c>
      <c r="F25163">
        <v>4</v>
      </c>
      <c r="G25163">
        <v>2</v>
      </c>
      <c r="H25163" s="1" t="s">
        <v>614</v>
      </c>
      <c r="I25163" s="1" t="s">
        <v>3889</v>
      </c>
      <c r="J25163" s="1" t="s">
        <v>3890</v>
      </c>
    </row>
    <row r="25164" spans="1:10" x14ac:dyDescent="0.35">
      <c r="A25164" s="1" t="s">
        <v>1060</v>
      </c>
      <c r="B25164" s="2">
        <v>43635</v>
      </c>
      <c r="C25164">
        <v>391</v>
      </c>
      <c r="D25164">
        <v>490</v>
      </c>
      <c r="E25164">
        <v>281</v>
      </c>
      <c r="F25164">
        <v>4</v>
      </c>
      <c r="G25164">
        <v>2</v>
      </c>
      <c r="H25164" s="1" t="s">
        <v>835</v>
      </c>
      <c r="I25164" s="1" t="s">
        <v>4011</v>
      </c>
      <c r="J25164" s="1" t="s">
        <v>4012</v>
      </c>
    </row>
    <row r="25165" spans="1:10" x14ac:dyDescent="0.35">
      <c r="A25165" s="1" t="s">
        <v>1060</v>
      </c>
      <c r="B25165" s="2">
        <v>43635</v>
      </c>
      <c r="C25165">
        <v>469</v>
      </c>
      <c r="D25165">
        <v>490</v>
      </c>
      <c r="E25165">
        <v>281</v>
      </c>
      <c r="F25165">
        <v>4</v>
      </c>
      <c r="G25165">
        <v>2</v>
      </c>
      <c r="H25165" s="1" t="s">
        <v>629</v>
      </c>
      <c r="I25165" s="1" t="s">
        <v>3882</v>
      </c>
      <c r="J25165" s="1" t="s">
        <v>3883</v>
      </c>
    </row>
    <row r="25166" spans="1:10" x14ac:dyDescent="0.35">
      <c r="A25166" s="1" t="s">
        <v>1060</v>
      </c>
      <c r="B25166" s="2">
        <v>43635</v>
      </c>
      <c r="C25166">
        <v>305</v>
      </c>
      <c r="D25166">
        <v>490</v>
      </c>
      <c r="E25166">
        <v>281</v>
      </c>
      <c r="F25166">
        <v>4</v>
      </c>
      <c r="G25166">
        <v>2</v>
      </c>
      <c r="H25166" s="1" t="s">
        <v>651</v>
      </c>
      <c r="I25166" s="1" t="s">
        <v>4003</v>
      </c>
      <c r="J25166" s="1" t="s">
        <v>4004</v>
      </c>
    </row>
    <row r="25167" spans="1:10" x14ac:dyDescent="0.35">
      <c r="A25167" s="1" t="s">
        <v>1060</v>
      </c>
      <c r="B25167" s="2">
        <v>43635</v>
      </c>
      <c r="C25167">
        <v>364</v>
      </c>
      <c r="D25167">
        <v>490</v>
      </c>
      <c r="E25167">
        <v>281</v>
      </c>
      <c r="F25167">
        <v>4</v>
      </c>
      <c r="G25167">
        <v>2</v>
      </c>
      <c r="H25167" s="1" t="s">
        <v>639</v>
      </c>
      <c r="I25167" s="1" t="s">
        <v>3894</v>
      </c>
      <c r="J25167" s="1" t="s">
        <v>3895</v>
      </c>
    </row>
    <row r="25168" spans="1:10" x14ac:dyDescent="0.35">
      <c r="A25168" s="1" t="s">
        <v>1060</v>
      </c>
      <c r="B25168" s="2">
        <v>43635</v>
      </c>
      <c r="C25168">
        <v>354</v>
      </c>
      <c r="D25168">
        <v>490</v>
      </c>
      <c r="E25168">
        <v>281</v>
      </c>
      <c r="F25168">
        <v>4</v>
      </c>
      <c r="G25168">
        <v>2</v>
      </c>
      <c r="H25168" s="1" t="s">
        <v>616</v>
      </c>
      <c r="I25168" s="1" t="s">
        <v>3884</v>
      </c>
      <c r="J25168" s="1" t="s">
        <v>3885</v>
      </c>
    </row>
    <row r="25169" spans="1:10" x14ac:dyDescent="0.35">
      <c r="A25169" s="1" t="s">
        <v>1060</v>
      </c>
      <c r="B25169" s="2">
        <v>43635</v>
      </c>
      <c r="C25169">
        <v>409</v>
      </c>
      <c r="D25169">
        <v>490</v>
      </c>
      <c r="E25169">
        <v>281</v>
      </c>
      <c r="F25169">
        <v>4</v>
      </c>
      <c r="G25169">
        <v>2</v>
      </c>
      <c r="H25169" s="1" t="s">
        <v>614</v>
      </c>
      <c r="I25169" s="1" t="s">
        <v>3889</v>
      </c>
      <c r="J25169" s="1" t="s">
        <v>3890</v>
      </c>
    </row>
    <row r="25170" spans="1:10" x14ac:dyDescent="0.35">
      <c r="A25170" s="1" t="s">
        <v>1060</v>
      </c>
      <c r="B25170" s="2">
        <v>43635</v>
      </c>
      <c r="C25170">
        <v>360</v>
      </c>
      <c r="D25170">
        <v>490</v>
      </c>
      <c r="E25170">
        <v>281</v>
      </c>
      <c r="F25170">
        <v>4</v>
      </c>
      <c r="G25170">
        <v>2</v>
      </c>
      <c r="H25170" s="1" t="s">
        <v>659</v>
      </c>
      <c r="I25170" s="1" t="s">
        <v>3896</v>
      </c>
      <c r="J25170" s="1" t="s">
        <v>3897</v>
      </c>
    </row>
    <row r="25171" spans="1:10" x14ac:dyDescent="0.35">
      <c r="A25171" s="1" t="s">
        <v>1060</v>
      </c>
      <c r="B25171" s="2">
        <v>43635</v>
      </c>
      <c r="C25171">
        <v>410</v>
      </c>
      <c r="D25171">
        <v>490</v>
      </c>
      <c r="E25171">
        <v>281</v>
      </c>
      <c r="F25171">
        <v>4</v>
      </c>
      <c r="G25171">
        <v>2</v>
      </c>
      <c r="H25171" s="1" t="s">
        <v>669</v>
      </c>
      <c r="I25171" s="1" t="s">
        <v>3876</v>
      </c>
      <c r="J25171" s="1" t="s">
        <v>494</v>
      </c>
    </row>
    <row r="25172" spans="1:10" x14ac:dyDescent="0.35">
      <c r="A25172" s="1" t="s">
        <v>1061</v>
      </c>
      <c r="B25172" s="2">
        <v>43640</v>
      </c>
      <c r="C25172">
        <v>407</v>
      </c>
      <c r="D25172">
        <v>647</v>
      </c>
      <c r="E25172">
        <v>281</v>
      </c>
      <c r="F25172">
        <v>4</v>
      </c>
      <c r="G25172">
        <v>2</v>
      </c>
      <c r="H25172" s="1" t="s">
        <v>634</v>
      </c>
      <c r="I25172" s="1" t="s">
        <v>3965</v>
      </c>
      <c r="J25172" s="1" t="s">
        <v>3966</v>
      </c>
    </row>
    <row r="25173" spans="1:10" x14ac:dyDescent="0.35">
      <c r="A25173" s="1" t="s">
        <v>1061</v>
      </c>
      <c r="B25173" s="2">
        <v>43640</v>
      </c>
      <c r="C25173">
        <v>325</v>
      </c>
      <c r="D25173">
        <v>647</v>
      </c>
      <c r="E25173">
        <v>281</v>
      </c>
      <c r="F25173">
        <v>4</v>
      </c>
      <c r="G25173">
        <v>2</v>
      </c>
      <c r="H25173" s="1" t="s">
        <v>505</v>
      </c>
      <c r="I25173" s="1" t="s">
        <v>4104</v>
      </c>
      <c r="J25173" s="1" t="s">
        <v>4103</v>
      </c>
    </row>
    <row r="25174" spans="1:10" x14ac:dyDescent="0.35">
      <c r="A25174" s="1" t="s">
        <v>1062</v>
      </c>
      <c r="B25174" s="2">
        <v>43641</v>
      </c>
      <c r="C25174">
        <v>453</v>
      </c>
      <c r="D25174">
        <v>130</v>
      </c>
      <c r="E25174">
        <v>281</v>
      </c>
      <c r="F25174">
        <v>4</v>
      </c>
      <c r="G25174">
        <v>2</v>
      </c>
      <c r="H25174" s="1" t="s">
        <v>632</v>
      </c>
      <c r="I25174" s="1" t="s">
        <v>3944</v>
      </c>
      <c r="J25174" s="1" t="s">
        <v>3945</v>
      </c>
    </row>
    <row r="25175" spans="1:10" x14ac:dyDescent="0.35">
      <c r="A25175" s="1" t="s">
        <v>1062</v>
      </c>
      <c r="B25175" s="2">
        <v>43641</v>
      </c>
      <c r="C25175">
        <v>433</v>
      </c>
      <c r="D25175">
        <v>130</v>
      </c>
      <c r="E25175">
        <v>281</v>
      </c>
      <c r="F25175">
        <v>4</v>
      </c>
      <c r="G25175">
        <v>2</v>
      </c>
      <c r="H25175" s="1" t="s">
        <v>623</v>
      </c>
      <c r="I25175" s="1" t="s">
        <v>3977</v>
      </c>
      <c r="J25175" s="1" t="s">
        <v>3978</v>
      </c>
    </row>
    <row r="25176" spans="1:10" x14ac:dyDescent="0.35">
      <c r="A25176" s="1" t="s">
        <v>1062</v>
      </c>
      <c r="B25176" s="2">
        <v>43641</v>
      </c>
      <c r="C25176">
        <v>329</v>
      </c>
      <c r="D25176">
        <v>130</v>
      </c>
      <c r="E25176">
        <v>281</v>
      </c>
      <c r="F25176">
        <v>4</v>
      </c>
      <c r="G25176">
        <v>2</v>
      </c>
      <c r="H25176" s="1" t="s">
        <v>505</v>
      </c>
      <c r="I25176" s="1" t="s">
        <v>4104</v>
      </c>
      <c r="J25176" s="1" t="s">
        <v>4103</v>
      </c>
    </row>
    <row r="25177" spans="1:10" x14ac:dyDescent="0.35">
      <c r="A25177" s="1" t="s">
        <v>1062</v>
      </c>
      <c r="B25177" s="2">
        <v>43641</v>
      </c>
      <c r="C25177">
        <v>383</v>
      </c>
      <c r="D25177">
        <v>130</v>
      </c>
      <c r="E25177">
        <v>281</v>
      </c>
      <c r="F25177">
        <v>4</v>
      </c>
      <c r="G25177">
        <v>2</v>
      </c>
      <c r="H25177" s="1" t="s">
        <v>622</v>
      </c>
      <c r="I25177" s="1" t="s">
        <v>3973</v>
      </c>
      <c r="J25177" s="1" t="s">
        <v>3974</v>
      </c>
    </row>
    <row r="25178" spans="1:10" x14ac:dyDescent="0.35">
      <c r="A25178" s="1" t="s">
        <v>1062</v>
      </c>
      <c r="B25178" s="2">
        <v>43641</v>
      </c>
      <c r="C25178">
        <v>435</v>
      </c>
      <c r="D25178">
        <v>130</v>
      </c>
      <c r="E25178">
        <v>281</v>
      </c>
      <c r="F25178">
        <v>4</v>
      </c>
      <c r="G25178">
        <v>2</v>
      </c>
      <c r="H25178" s="1" t="s">
        <v>623</v>
      </c>
      <c r="I25178" s="1" t="s">
        <v>3977</v>
      </c>
      <c r="J25178" s="1" t="s">
        <v>3978</v>
      </c>
    </row>
    <row r="25179" spans="1:10" x14ac:dyDescent="0.35">
      <c r="A25179" s="1" t="s">
        <v>1062</v>
      </c>
      <c r="B25179" s="2">
        <v>43641</v>
      </c>
      <c r="C25179">
        <v>273</v>
      </c>
      <c r="D25179">
        <v>130</v>
      </c>
      <c r="E25179">
        <v>281</v>
      </c>
      <c r="F25179">
        <v>4</v>
      </c>
      <c r="G25179">
        <v>2</v>
      </c>
      <c r="H25179" s="1" t="s">
        <v>624</v>
      </c>
      <c r="I25179" s="1" t="s">
        <v>3971</v>
      </c>
      <c r="J25179" s="1" t="s">
        <v>3972</v>
      </c>
    </row>
    <row r="25180" spans="1:10" x14ac:dyDescent="0.35">
      <c r="A25180" s="1" t="s">
        <v>1062</v>
      </c>
      <c r="B25180" s="2">
        <v>43641</v>
      </c>
      <c r="C25180">
        <v>460</v>
      </c>
      <c r="D25180">
        <v>130</v>
      </c>
      <c r="E25180">
        <v>281</v>
      </c>
      <c r="F25180">
        <v>4</v>
      </c>
      <c r="G25180">
        <v>2</v>
      </c>
      <c r="H25180" s="1" t="s">
        <v>618</v>
      </c>
      <c r="I25180" s="1" t="s">
        <v>3880</v>
      </c>
      <c r="J25180" s="1" t="s">
        <v>3881</v>
      </c>
    </row>
    <row r="25181" spans="1:10" x14ac:dyDescent="0.35">
      <c r="A25181" s="1" t="s">
        <v>1062</v>
      </c>
      <c r="B25181" s="2">
        <v>43641</v>
      </c>
      <c r="C25181">
        <v>414</v>
      </c>
      <c r="D25181">
        <v>130</v>
      </c>
      <c r="E25181">
        <v>281</v>
      </c>
      <c r="F25181">
        <v>4</v>
      </c>
      <c r="G25181">
        <v>2</v>
      </c>
      <c r="H25181" s="1" t="s">
        <v>626</v>
      </c>
      <c r="I25181" s="1" t="s">
        <v>3981</v>
      </c>
      <c r="J25181" s="1" t="s">
        <v>3982</v>
      </c>
    </row>
    <row r="25182" spans="1:10" x14ac:dyDescent="0.35">
      <c r="A25182" s="1" t="s">
        <v>1062</v>
      </c>
      <c r="B25182" s="2">
        <v>43641</v>
      </c>
      <c r="C25182">
        <v>381</v>
      </c>
      <c r="D25182">
        <v>130</v>
      </c>
      <c r="E25182">
        <v>281</v>
      </c>
      <c r="F25182">
        <v>4</v>
      </c>
      <c r="G25182">
        <v>2</v>
      </c>
      <c r="H25182" s="1" t="s">
        <v>622</v>
      </c>
      <c r="I25182" s="1" t="s">
        <v>3973</v>
      </c>
      <c r="J25182" s="1" t="s">
        <v>3974</v>
      </c>
    </row>
    <row r="25183" spans="1:10" x14ac:dyDescent="0.35">
      <c r="A25183" s="1" t="s">
        <v>1062</v>
      </c>
      <c r="B25183" s="2">
        <v>43641</v>
      </c>
      <c r="C25183">
        <v>459</v>
      </c>
      <c r="D25183">
        <v>130</v>
      </c>
      <c r="E25183">
        <v>281</v>
      </c>
      <c r="F25183">
        <v>4</v>
      </c>
      <c r="G25183">
        <v>2</v>
      </c>
      <c r="H25183" s="1" t="s">
        <v>618</v>
      </c>
      <c r="I25183" s="1" t="s">
        <v>3880</v>
      </c>
      <c r="J25183" s="1" t="s">
        <v>3881</v>
      </c>
    </row>
    <row r="25184" spans="1:10" x14ac:dyDescent="0.35">
      <c r="A25184" s="1" t="s">
        <v>1062</v>
      </c>
      <c r="B25184" s="2">
        <v>43641</v>
      </c>
      <c r="C25184">
        <v>254</v>
      </c>
      <c r="D25184">
        <v>130</v>
      </c>
      <c r="E25184">
        <v>281</v>
      </c>
      <c r="F25184">
        <v>4</v>
      </c>
      <c r="G25184">
        <v>2</v>
      </c>
      <c r="H25184" s="1" t="s">
        <v>589</v>
      </c>
      <c r="I25184" s="1" t="s">
        <v>3969</v>
      </c>
      <c r="J25184" s="1" t="s">
        <v>3970</v>
      </c>
    </row>
    <row r="25185" spans="1:10" x14ac:dyDescent="0.35">
      <c r="A25185" s="1" t="s">
        <v>1062</v>
      </c>
      <c r="B25185" s="2">
        <v>43641</v>
      </c>
      <c r="C25185">
        <v>417</v>
      </c>
      <c r="D25185">
        <v>130</v>
      </c>
      <c r="E25185">
        <v>281</v>
      </c>
      <c r="F25185">
        <v>4</v>
      </c>
      <c r="G25185">
        <v>2</v>
      </c>
      <c r="H25185" s="1" t="s">
        <v>623</v>
      </c>
      <c r="I25185" s="1" t="s">
        <v>3977</v>
      </c>
      <c r="J25185" s="1" t="s">
        <v>3978</v>
      </c>
    </row>
    <row r="25186" spans="1:10" x14ac:dyDescent="0.35">
      <c r="A25186" s="1" t="s">
        <v>1062</v>
      </c>
      <c r="B25186" s="2">
        <v>43641</v>
      </c>
      <c r="C25186">
        <v>333</v>
      </c>
      <c r="D25186">
        <v>130</v>
      </c>
      <c r="E25186">
        <v>281</v>
      </c>
      <c r="F25186">
        <v>4</v>
      </c>
      <c r="G25186">
        <v>2</v>
      </c>
      <c r="H25186" s="1" t="s">
        <v>505</v>
      </c>
      <c r="I25186" s="1" t="s">
        <v>4104</v>
      </c>
      <c r="J25186" s="1" t="s">
        <v>4103</v>
      </c>
    </row>
    <row r="25187" spans="1:10" x14ac:dyDescent="0.35">
      <c r="A25187" s="1" t="s">
        <v>1062</v>
      </c>
      <c r="B25187" s="2">
        <v>43641</v>
      </c>
      <c r="C25187">
        <v>331</v>
      </c>
      <c r="D25187">
        <v>130</v>
      </c>
      <c r="E25187">
        <v>281</v>
      </c>
      <c r="F25187">
        <v>4</v>
      </c>
      <c r="G25187">
        <v>2</v>
      </c>
      <c r="H25187" s="1" t="s">
        <v>505</v>
      </c>
      <c r="I25187" s="1" t="s">
        <v>4104</v>
      </c>
      <c r="J25187" s="1" t="s">
        <v>4103</v>
      </c>
    </row>
    <row r="25188" spans="1:10" x14ac:dyDescent="0.35">
      <c r="A25188" s="1" t="s">
        <v>1062</v>
      </c>
      <c r="B25188" s="2">
        <v>43641</v>
      </c>
      <c r="C25188">
        <v>369</v>
      </c>
      <c r="D25188">
        <v>130</v>
      </c>
      <c r="E25188">
        <v>281</v>
      </c>
      <c r="F25188">
        <v>4</v>
      </c>
      <c r="G25188">
        <v>2</v>
      </c>
      <c r="H25188" s="1" t="s">
        <v>619</v>
      </c>
      <c r="I25188" s="1" t="s">
        <v>3975</v>
      </c>
      <c r="J25188" s="1" t="s">
        <v>3976</v>
      </c>
    </row>
    <row r="25189" spans="1:10" x14ac:dyDescent="0.35">
      <c r="A25189" s="1" t="s">
        <v>1063</v>
      </c>
      <c r="B25189" s="2">
        <v>43641</v>
      </c>
      <c r="C25189">
        <v>433</v>
      </c>
      <c r="D25189">
        <v>165</v>
      </c>
      <c r="E25189">
        <v>281</v>
      </c>
      <c r="F25189">
        <v>4</v>
      </c>
      <c r="G25189">
        <v>2</v>
      </c>
      <c r="H25189" s="1" t="s">
        <v>623</v>
      </c>
      <c r="I25189" s="1" t="s">
        <v>3977</v>
      </c>
      <c r="J25189" s="1" t="s">
        <v>3978</v>
      </c>
    </row>
    <row r="25190" spans="1:10" x14ac:dyDescent="0.35">
      <c r="A25190" s="1" t="s">
        <v>1063</v>
      </c>
      <c r="B25190" s="2">
        <v>43641</v>
      </c>
      <c r="C25190">
        <v>221</v>
      </c>
      <c r="D25190">
        <v>165</v>
      </c>
      <c r="E25190">
        <v>281</v>
      </c>
      <c r="F25190">
        <v>4</v>
      </c>
      <c r="G25190">
        <v>2</v>
      </c>
      <c r="H25190" s="1" t="s">
        <v>585</v>
      </c>
      <c r="I25190" s="1" t="s">
        <v>3874</v>
      </c>
      <c r="J25190" s="1" t="s">
        <v>3893</v>
      </c>
    </row>
    <row r="25191" spans="1:10" x14ac:dyDescent="0.35">
      <c r="A25191" s="1" t="s">
        <v>1063</v>
      </c>
      <c r="B25191" s="2">
        <v>43641</v>
      </c>
      <c r="C25191">
        <v>325</v>
      </c>
      <c r="D25191">
        <v>165</v>
      </c>
      <c r="E25191">
        <v>281</v>
      </c>
      <c r="F25191">
        <v>4</v>
      </c>
      <c r="G25191">
        <v>2</v>
      </c>
      <c r="H25191" s="1" t="s">
        <v>505</v>
      </c>
      <c r="I25191" s="1" t="s">
        <v>4104</v>
      </c>
      <c r="J25191" s="1" t="s">
        <v>4103</v>
      </c>
    </row>
    <row r="25192" spans="1:10" x14ac:dyDescent="0.35">
      <c r="A25192" s="1" t="s">
        <v>1064</v>
      </c>
      <c r="B25192" s="2">
        <v>43642</v>
      </c>
      <c r="C25192">
        <v>360</v>
      </c>
      <c r="D25192">
        <v>75</v>
      </c>
      <c r="E25192">
        <v>281</v>
      </c>
      <c r="F25192">
        <v>4</v>
      </c>
      <c r="G25192">
        <v>2</v>
      </c>
      <c r="H25192" s="1" t="s">
        <v>659</v>
      </c>
      <c r="I25192" s="1" t="s">
        <v>3896</v>
      </c>
      <c r="J25192" s="1" t="s">
        <v>3897</v>
      </c>
    </row>
    <row r="25193" spans="1:10" x14ac:dyDescent="0.35">
      <c r="A25193" s="1" t="s">
        <v>1064</v>
      </c>
      <c r="B25193" s="2">
        <v>43642</v>
      </c>
      <c r="C25193">
        <v>391</v>
      </c>
      <c r="D25193">
        <v>75</v>
      </c>
      <c r="E25193">
        <v>281</v>
      </c>
      <c r="F25193">
        <v>4</v>
      </c>
      <c r="G25193">
        <v>2</v>
      </c>
      <c r="H25193" s="1" t="s">
        <v>835</v>
      </c>
      <c r="I25193" s="1" t="s">
        <v>4011</v>
      </c>
      <c r="J25193" s="1" t="s">
        <v>4012</v>
      </c>
    </row>
    <row r="25194" spans="1:10" x14ac:dyDescent="0.35">
      <c r="A25194" s="1" t="s">
        <v>1064</v>
      </c>
      <c r="B25194" s="2">
        <v>43642</v>
      </c>
      <c r="C25194">
        <v>399</v>
      </c>
      <c r="D25194">
        <v>75</v>
      </c>
      <c r="E25194">
        <v>281</v>
      </c>
      <c r="F25194">
        <v>4</v>
      </c>
      <c r="G25194">
        <v>2</v>
      </c>
      <c r="H25194" s="1" t="s">
        <v>615</v>
      </c>
      <c r="I25194" s="1" t="s">
        <v>635</v>
      </c>
      <c r="J25194" s="1" t="s">
        <v>3888</v>
      </c>
    </row>
    <row r="25195" spans="1:10" x14ac:dyDescent="0.35">
      <c r="A25195" s="1" t="s">
        <v>1064</v>
      </c>
      <c r="B25195" s="2">
        <v>43642</v>
      </c>
      <c r="C25195">
        <v>230</v>
      </c>
      <c r="D25195">
        <v>75</v>
      </c>
      <c r="E25195">
        <v>281</v>
      </c>
      <c r="F25195">
        <v>4</v>
      </c>
      <c r="G25195">
        <v>2</v>
      </c>
      <c r="H25195" s="1" t="s">
        <v>580</v>
      </c>
      <c r="I25195" s="1" t="s">
        <v>3872</v>
      </c>
      <c r="J25195" s="1" t="s">
        <v>3879</v>
      </c>
    </row>
    <row r="25196" spans="1:10" x14ac:dyDescent="0.35">
      <c r="A25196" s="1" t="s">
        <v>1064</v>
      </c>
      <c r="B25196" s="2">
        <v>43642</v>
      </c>
      <c r="C25196">
        <v>447</v>
      </c>
      <c r="D25196">
        <v>75</v>
      </c>
      <c r="E25196">
        <v>281</v>
      </c>
      <c r="F25196">
        <v>4</v>
      </c>
      <c r="G25196">
        <v>2</v>
      </c>
      <c r="H25196" s="1" t="s">
        <v>667</v>
      </c>
      <c r="I25196" s="1" t="s">
        <v>3942</v>
      </c>
      <c r="J25196" s="1" t="s">
        <v>3943</v>
      </c>
    </row>
    <row r="25197" spans="1:10" x14ac:dyDescent="0.35">
      <c r="A25197" s="1" t="s">
        <v>1064</v>
      </c>
      <c r="B25197" s="2">
        <v>43642</v>
      </c>
      <c r="C25197">
        <v>216</v>
      </c>
      <c r="D25197">
        <v>75</v>
      </c>
      <c r="E25197">
        <v>281</v>
      </c>
      <c r="F25197">
        <v>4</v>
      </c>
      <c r="G25197">
        <v>2</v>
      </c>
      <c r="H25197" s="1" t="s">
        <v>585</v>
      </c>
      <c r="I25197" s="1" t="s">
        <v>3874</v>
      </c>
      <c r="J25197" s="1" t="s">
        <v>3893</v>
      </c>
    </row>
    <row r="25198" spans="1:10" x14ac:dyDescent="0.35">
      <c r="A25198" s="1" t="s">
        <v>1064</v>
      </c>
      <c r="B25198" s="2">
        <v>43642</v>
      </c>
      <c r="C25198">
        <v>462</v>
      </c>
      <c r="D25198">
        <v>75</v>
      </c>
      <c r="E25198">
        <v>281</v>
      </c>
      <c r="F25198">
        <v>4</v>
      </c>
      <c r="G25198">
        <v>2</v>
      </c>
      <c r="H25198" s="1" t="s">
        <v>655</v>
      </c>
      <c r="I25198" s="1" t="s">
        <v>3947</v>
      </c>
      <c r="J25198" s="1" t="s">
        <v>3948</v>
      </c>
    </row>
    <row r="25199" spans="1:10" x14ac:dyDescent="0.35">
      <c r="A25199" s="1" t="s">
        <v>1064</v>
      </c>
      <c r="B25199" s="2">
        <v>43642</v>
      </c>
      <c r="C25199">
        <v>469</v>
      </c>
      <c r="D25199">
        <v>75</v>
      </c>
      <c r="E25199">
        <v>281</v>
      </c>
      <c r="F25199">
        <v>4</v>
      </c>
      <c r="G25199">
        <v>2</v>
      </c>
      <c r="H25199" s="1" t="s">
        <v>629</v>
      </c>
      <c r="I25199" s="1" t="s">
        <v>3882</v>
      </c>
      <c r="J25199" s="1" t="s">
        <v>3883</v>
      </c>
    </row>
    <row r="25200" spans="1:10" x14ac:dyDescent="0.35">
      <c r="A25200" s="1" t="s">
        <v>1064</v>
      </c>
      <c r="B25200" s="2">
        <v>43642</v>
      </c>
      <c r="C25200">
        <v>464</v>
      </c>
      <c r="D25200">
        <v>75</v>
      </c>
      <c r="E25200">
        <v>281</v>
      </c>
      <c r="F25200">
        <v>4</v>
      </c>
      <c r="G25200">
        <v>2</v>
      </c>
      <c r="H25200" s="1" t="s">
        <v>655</v>
      </c>
      <c r="I25200" s="1" t="s">
        <v>3947</v>
      </c>
      <c r="J25200" s="1" t="s">
        <v>3948</v>
      </c>
    </row>
    <row r="25201" spans="1:10" x14ac:dyDescent="0.35">
      <c r="A25201" s="1" t="s">
        <v>1065</v>
      </c>
      <c r="B25201" s="2">
        <v>43642</v>
      </c>
      <c r="C25201">
        <v>265</v>
      </c>
      <c r="D25201">
        <v>3</v>
      </c>
      <c r="E25201">
        <v>281</v>
      </c>
      <c r="F25201">
        <v>4</v>
      </c>
      <c r="G25201">
        <v>2</v>
      </c>
      <c r="H25201" s="1" t="s">
        <v>624</v>
      </c>
      <c r="I25201" s="1" t="s">
        <v>3971</v>
      </c>
      <c r="J25201" s="1" t="s">
        <v>3972</v>
      </c>
    </row>
    <row r="25202" spans="1:10" x14ac:dyDescent="0.35">
      <c r="A25202" s="1" t="s">
        <v>1065</v>
      </c>
      <c r="B25202" s="2">
        <v>43642</v>
      </c>
      <c r="C25202">
        <v>459</v>
      </c>
      <c r="D25202">
        <v>3</v>
      </c>
      <c r="E25202">
        <v>281</v>
      </c>
      <c r="F25202">
        <v>4</v>
      </c>
      <c r="G25202">
        <v>2</v>
      </c>
      <c r="H25202" s="1" t="s">
        <v>618</v>
      </c>
      <c r="I25202" s="1" t="s">
        <v>3880</v>
      </c>
      <c r="J25202" s="1" t="s">
        <v>3881</v>
      </c>
    </row>
    <row r="25203" spans="1:10" x14ac:dyDescent="0.35">
      <c r="A25203" s="1" t="s">
        <v>1065</v>
      </c>
      <c r="B25203" s="2">
        <v>43642</v>
      </c>
      <c r="C25203">
        <v>453</v>
      </c>
      <c r="D25203">
        <v>3</v>
      </c>
      <c r="E25203">
        <v>281</v>
      </c>
      <c r="F25203">
        <v>4</v>
      </c>
      <c r="G25203">
        <v>2</v>
      </c>
      <c r="H25203" s="1" t="s">
        <v>632</v>
      </c>
      <c r="I25203" s="1" t="s">
        <v>3944</v>
      </c>
      <c r="J25203" s="1" t="s">
        <v>3945</v>
      </c>
    </row>
    <row r="25204" spans="1:10" x14ac:dyDescent="0.35">
      <c r="A25204" s="1" t="s">
        <v>1065</v>
      </c>
      <c r="B25204" s="2">
        <v>43642</v>
      </c>
      <c r="C25204">
        <v>286</v>
      </c>
      <c r="D25204">
        <v>3</v>
      </c>
      <c r="E25204">
        <v>281</v>
      </c>
      <c r="F25204">
        <v>4</v>
      </c>
      <c r="G25204">
        <v>2</v>
      </c>
      <c r="H25204" s="1" t="s">
        <v>589</v>
      </c>
      <c r="I25204" s="1" t="s">
        <v>3969</v>
      </c>
      <c r="J25204" s="1" t="s">
        <v>3970</v>
      </c>
    </row>
    <row r="25205" spans="1:10" x14ac:dyDescent="0.35">
      <c r="A25205" s="1" t="s">
        <v>1065</v>
      </c>
      <c r="B25205" s="2">
        <v>43642</v>
      </c>
      <c r="C25205">
        <v>435</v>
      </c>
      <c r="D25205">
        <v>3</v>
      </c>
      <c r="E25205">
        <v>281</v>
      </c>
      <c r="F25205">
        <v>4</v>
      </c>
      <c r="G25205">
        <v>2</v>
      </c>
      <c r="H25205" s="1" t="s">
        <v>623</v>
      </c>
      <c r="I25205" s="1" t="s">
        <v>3977</v>
      </c>
      <c r="J25205" s="1" t="s">
        <v>3978</v>
      </c>
    </row>
    <row r="25206" spans="1:10" x14ac:dyDescent="0.35">
      <c r="A25206" s="1" t="s">
        <v>1065</v>
      </c>
      <c r="B25206" s="2">
        <v>43642</v>
      </c>
      <c r="C25206">
        <v>224</v>
      </c>
      <c r="D25206">
        <v>3</v>
      </c>
      <c r="E25206">
        <v>281</v>
      </c>
      <c r="F25206">
        <v>4</v>
      </c>
      <c r="G25206">
        <v>2</v>
      </c>
      <c r="H25206" s="1" t="s">
        <v>596</v>
      </c>
      <c r="I25206" s="1" t="s">
        <v>3865</v>
      </c>
      <c r="J25206" s="1" t="s">
        <v>4048</v>
      </c>
    </row>
    <row r="25207" spans="1:10" x14ac:dyDescent="0.35">
      <c r="A25207" s="1" t="s">
        <v>1065</v>
      </c>
      <c r="B25207" s="2">
        <v>43642</v>
      </c>
      <c r="C25207">
        <v>339</v>
      </c>
      <c r="D25207">
        <v>3</v>
      </c>
      <c r="E25207">
        <v>281</v>
      </c>
      <c r="F25207">
        <v>4</v>
      </c>
      <c r="G25207">
        <v>2</v>
      </c>
      <c r="H25207" s="1" t="s">
        <v>505</v>
      </c>
      <c r="I25207" s="1" t="s">
        <v>4104</v>
      </c>
      <c r="J25207" s="1" t="s">
        <v>4103</v>
      </c>
    </row>
    <row r="25208" spans="1:10" x14ac:dyDescent="0.35">
      <c r="A25208" s="1" t="s">
        <v>1065</v>
      </c>
      <c r="B25208" s="2">
        <v>43642</v>
      </c>
      <c r="C25208">
        <v>445</v>
      </c>
      <c r="D25208">
        <v>3</v>
      </c>
      <c r="E25208">
        <v>281</v>
      </c>
      <c r="F25208">
        <v>4</v>
      </c>
      <c r="G25208">
        <v>2</v>
      </c>
      <c r="H25208" s="1" t="s">
        <v>632</v>
      </c>
      <c r="I25208" s="1" t="s">
        <v>3944</v>
      </c>
      <c r="J25208" s="1" t="s">
        <v>3945</v>
      </c>
    </row>
    <row r="25209" spans="1:10" x14ac:dyDescent="0.35">
      <c r="A25209" s="1" t="s">
        <v>1065</v>
      </c>
      <c r="B25209" s="2">
        <v>43642</v>
      </c>
      <c r="C25209">
        <v>375</v>
      </c>
      <c r="D25209">
        <v>3</v>
      </c>
      <c r="E25209">
        <v>281</v>
      </c>
      <c r="F25209">
        <v>4</v>
      </c>
      <c r="G25209">
        <v>2</v>
      </c>
      <c r="H25209" s="1" t="s">
        <v>621</v>
      </c>
      <c r="I25209" s="1" t="s">
        <v>3967</v>
      </c>
      <c r="J25209" s="1" t="s">
        <v>3968</v>
      </c>
    </row>
    <row r="25210" spans="1:10" x14ac:dyDescent="0.35">
      <c r="A25210" s="1" t="s">
        <v>1065</v>
      </c>
      <c r="B25210" s="2">
        <v>43642</v>
      </c>
      <c r="C25210">
        <v>389</v>
      </c>
      <c r="D25210">
        <v>3</v>
      </c>
      <c r="E25210">
        <v>281</v>
      </c>
      <c r="F25210">
        <v>4</v>
      </c>
      <c r="G25210">
        <v>2</v>
      </c>
      <c r="H25210" s="1" t="s">
        <v>622</v>
      </c>
      <c r="I25210" s="1" t="s">
        <v>3973</v>
      </c>
      <c r="J25210" s="1" t="s">
        <v>3974</v>
      </c>
    </row>
    <row r="25211" spans="1:10" x14ac:dyDescent="0.35">
      <c r="A25211" s="1" t="s">
        <v>1065</v>
      </c>
      <c r="B25211" s="2">
        <v>43642</v>
      </c>
      <c r="C25211">
        <v>460</v>
      </c>
      <c r="D25211">
        <v>3</v>
      </c>
      <c r="E25211">
        <v>281</v>
      </c>
      <c r="F25211">
        <v>4</v>
      </c>
      <c r="G25211">
        <v>2</v>
      </c>
      <c r="H25211" s="1" t="s">
        <v>618</v>
      </c>
      <c r="I25211" s="1" t="s">
        <v>3880</v>
      </c>
      <c r="J25211" s="1" t="s">
        <v>3881</v>
      </c>
    </row>
    <row r="25212" spans="1:10" x14ac:dyDescent="0.35">
      <c r="A25212" s="1" t="s">
        <v>1065</v>
      </c>
      <c r="B25212" s="2">
        <v>43642</v>
      </c>
      <c r="C25212">
        <v>368</v>
      </c>
      <c r="D25212">
        <v>3</v>
      </c>
      <c r="E25212">
        <v>281</v>
      </c>
      <c r="F25212">
        <v>4</v>
      </c>
      <c r="G25212">
        <v>2</v>
      </c>
      <c r="H25212" s="1" t="s">
        <v>619</v>
      </c>
      <c r="I25212" s="1" t="s">
        <v>3975</v>
      </c>
      <c r="J25212" s="1" t="s">
        <v>3976</v>
      </c>
    </row>
    <row r="25213" spans="1:10" x14ac:dyDescent="0.35">
      <c r="A25213" s="1" t="s">
        <v>1065</v>
      </c>
      <c r="B25213" s="2">
        <v>43642</v>
      </c>
      <c r="C25213">
        <v>254</v>
      </c>
      <c r="D25213">
        <v>3</v>
      </c>
      <c r="E25213">
        <v>281</v>
      </c>
      <c r="F25213">
        <v>4</v>
      </c>
      <c r="G25213">
        <v>2</v>
      </c>
      <c r="H25213" s="1" t="s">
        <v>589</v>
      </c>
      <c r="I25213" s="1" t="s">
        <v>3969</v>
      </c>
      <c r="J25213" s="1" t="s">
        <v>3970</v>
      </c>
    </row>
    <row r="25214" spans="1:10" x14ac:dyDescent="0.35">
      <c r="A25214" s="1" t="s">
        <v>1066</v>
      </c>
      <c r="B25214" s="2">
        <v>43642</v>
      </c>
      <c r="C25214">
        <v>391</v>
      </c>
      <c r="D25214">
        <v>21</v>
      </c>
      <c r="E25214">
        <v>281</v>
      </c>
      <c r="F25214">
        <v>4</v>
      </c>
      <c r="G25214">
        <v>2</v>
      </c>
      <c r="H25214" s="1" t="s">
        <v>835</v>
      </c>
      <c r="I25214" s="1" t="s">
        <v>4011</v>
      </c>
      <c r="J25214" s="1" t="s">
        <v>4012</v>
      </c>
    </row>
    <row r="25215" spans="1:10" x14ac:dyDescent="0.35">
      <c r="A25215" s="1" t="s">
        <v>1066</v>
      </c>
      <c r="B25215" s="2">
        <v>43642</v>
      </c>
      <c r="C25215">
        <v>366</v>
      </c>
      <c r="D25215">
        <v>21</v>
      </c>
      <c r="E25215">
        <v>281</v>
      </c>
      <c r="F25215">
        <v>4</v>
      </c>
      <c r="G25215">
        <v>2</v>
      </c>
      <c r="H25215" s="1" t="s">
        <v>639</v>
      </c>
      <c r="I25215" s="1" t="s">
        <v>3894</v>
      </c>
      <c r="J25215" s="1" t="s">
        <v>3895</v>
      </c>
    </row>
    <row r="25216" spans="1:10" x14ac:dyDescent="0.35">
      <c r="A25216" s="1" t="s">
        <v>1066</v>
      </c>
      <c r="B25216" s="2">
        <v>43642</v>
      </c>
      <c r="C25216">
        <v>420</v>
      </c>
      <c r="D25216">
        <v>21</v>
      </c>
      <c r="E25216">
        <v>281</v>
      </c>
      <c r="F25216">
        <v>4</v>
      </c>
      <c r="G25216">
        <v>2</v>
      </c>
      <c r="H25216" s="1" t="s">
        <v>647</v>
      </c>
      <c r="I25216" s="1" t="s">
        <v>3940</v>
      </c>
      <c r="J25216" s="1" t="s">
        <v>3941</v>
      </c>
    </row>
    <row r="25217" spans="1:10" x14ac:dyDescent="0.35">
      <c r="A25217" s="1" t="s">
        <v>1067</v>
      </c>
      <c r="B25217" s="2">
        <v>43661</v>
      </c>
      <c r="C25217">
        <v>372</v>
      </c>
      <c r="D25217">
        <v>4</v>
      </c>
      <c r="E25217">
        <v>281</v>
      </c>
      <c r="F25217">
        <v>4</v>
      </c>
      <c r="G25217">
        <v>2</v>
      </c>
      <c r="H25217" s="1" t="s">
        <v>619</v>
      </c>
      <c r="I25217" s="1" t="s">
        <v>3975</v>
      </c>
      <c r="J25217" s="1" t="s">
        <v>3986</v>
      </c>
    </row>
    <row r="25218" spans="1:10" x14ac:dyDescent="0.35">
      <c r="A25218" s="1" t="s">
        <v>1067</v>
      </c>
      <c r="B25218" s="2">
        <v>43661</v>
      </c>
      <c r="C25218">
        <v>418</v>
      </c>
      <c r="D25218">
        <v>4</v>
      </c>
      <c r="E25218">
        <v>281</v>
      </c>
      <c r="F25218">
        <v>4</v>
      </c>
      <c r="G25218">
        <v>2</v>
      </c>
      <c r="H25218" s="1" t="s">
        <v>578</v>
      </c>
      <c r="I25218" s="1" t="s">
        <v>3991</v>
      </c>
      <c r="J25218" s="1" t="s">
        <v>3992</v>
      </c>
    </row>
    <row r="25219" spans="1:10" x14ac:dyDescent="0.35">
      <c r="A25219" s="1" t="s">
        <v>1067</v>
      </c>
      <c r="B25219" s="2">
        <v>43661</v>
      </c>
      <c r="C25219">
        <v>240</v>
      </c>
      <c r="D25219">
        <v>4</v>
      </c>
      <c r="E25219">
        <v>281</v>
      </c>
      <c r="F25219">
        <v>4</v>
      </c>
      <c r="G25219">
        <v>2</v>
      </c>
      <c r="H25219" s="1" t="s">
        <v>717</v>
      </c>
      <c r="I25219" s="1" t="s">
        <v>3989</v>
      </c>
      <c r="J25219" s="1" t="s">
        <v>3990</v>
      </c>
    </row>
    <row r="25220" spans="1:10" x14ac:dyDescent="0.35">
      <c r="A25220" s="1" t="s">
        <v>1067</v>
      </c>
      <c r="B25220" s="2">
        <v>43661</v>
      </c>
      <c r="C25220">
        <v>243</v>
      </c>
      <c r="D25220">
        <v>4</v>
      </c>
      <c r="E25220">
        <v>281</v>
      </c>
      <c r="F25220">
        <v>4</v>
      </c>
      <c r="G25220">
        <v>2</v>
      </c>
      <c r="H25220" s="1" t="s">
        <v>717</v>
      </c>
      <c r="I25220" s="1" t="s">
        <v>3989</v>
      </c>
      <c r="J25220" s="1" t="s">
        <v>3990</v>
      </c>
    </row>
    <row r="25221" spans="1:10" x14ac:dyDescent="0.35">
      <c r="A25221" s="1" t="s">
        <v>1067</v>
      </c>
      <c r="B25221" s="2">
        <v>43661</v>
      </c>
      <c r="C25221">
        <v>408</v>
      </c>
      <c r="D25221">
        <v>4</v>
      </c>
      <c r="E25221">
        <v>281</v>
      </c>
      <c r="F25221">
        <v>4</v>
      </c>
      <c r="G25221">
        <v>2</v>
      </c>
      <c r="H25221" s="1" t="s">
        <v>719</v>
      </c>
      <c r="I25221" s="1" t="s">
        <v>3911</v>
      </c>
      <c r="J25221" s="1" t="s">
        <v>3912</v>
      </c>
    </row>
    <row r="25222" spans="1:10" x14ac:dyDescent="0.35">
      <c r="A25222" s="1" t="s">
        <v>1069</v>
      </c>
      <c r="B25222" s="2">
        <v>43666</v>
      </c>
      <c r="C25222">
        <v>217</v>
      </c>
      <c r="D25222">
        <v>292</v>
      </c>
      <c r="E25222">
        <v>281</v>
      </c>
      <c r="F25222">
        <v>4</v>
      </c>
      <c r="G25222">
        <v>2</v>
      </c>
      <c r="H25222" s="1" t="s">
        <v>1903</v>
      </c>
      <c r="I25222" s="1" t="s">
        <v>3907</v>
      </c>
      <c r="J25222" s="1" t="s">
        <v>3908</v>
      </c>
    </row>
    <row r="25223" spans="1:10" x14ac:dyDescent="0.35">
      <c r="A25223" s="1" t="s">
        <v>1069</v>
      </c>
      <c r="B25223" s="2">
        <v>43666</v>
      </c>
      <c r="C25223">
        <v>214</v>
      </c>
      <c r="D25223">
        <v>292</v>
      </c>
      <c r="E25223">
        <v>281</v>
      </c>
      <c r="F25223">
        <v>4</v>
      </c>
      <c r="G25223">
        <v>2</v>
      </c>
      <c r="H25223" s="1" t="s">
        <v>1903</v>
      </c>
      <c r="I25223" s="1" t="s">
        <v>3907</v>
      </c>
      <c r="J25223" s="1" t="s">
        <v>3908</v>
      </c>
    </row>
    <row r="25224" spans="1:10" x14ac:dyDescent="0.35">
      <c r="A25224" s="1" t="s">
        <v>1069</v>
      </c>
      <c r="B25224" s="2">
        <v>43666</v>
      </c>
      <c r="C25224">
        <v>491</v>
      </c>
      <c r="D25224">
        <v>292</v>
      </c>
      <c r="E25224">
        <v>281</v>
      </c>
      <c r="F25224">
        <v>4</v>
      </c>
      <c r="G25224">
        <v>2</v>
      </c>
      <c r="H25224" s="1" t="s">
        <v>731</v>
      </c>
      <c r="I25224" s="1" t="s">
        <v>3903</v>
      </c>
      <c r="J25224" s="1" t="s">
        <v>3904</v>
      </c>
    </row>
    <row r="25225" spans="1:10" x14ac:dyDescent="0.35">
      <c r="A25225" s="1" t="s">
        <v>1069</v>
      </c>
      <c r="B25225" s="2">
        <v>43666</v>
      </c>
      <c r="C25225">
        <v>547</v>
      </c>
      <c r="D25225">
        <v>292</v>
      </c>
      <c r="E25225">
        <v>281</v>
      </c>
      <c r="F25225">
        <v>4</v>
      </c>
      <c r="G25225">
        <v>2</v>
      </c>
      <c r="H25225" s="1" t="s">
        <v>707</v>
      </c>
      <c r="I25225" s="1" t="s">
        <v>3938</v>
      </c>
      <c r="J25225" s="1" t="s">
        <v>3939</v>
      </c>
    </row>
    <row r="25226" spans="1:10" x14ac:dyDescent="0.35">
      <c r="A25226" s="1" t="s">
        <v>1070</v>
      </c>
      <c r="B25226" s="2">
        <v>43669</v>
      </c>
      <c r="C25226">
        <v>418</v>
      </c>
      <c r="D25226">
        <v>166</v>
      </c>
      <c r="E25226">
        <v>281</v>
      </c>
      <c r="F25226">
        <v>4</v>
      </c>
      <c r="G25226">
        <v>2</v>
      </c>
      <c r="H25226" s="1" t="s">
        <v>578</v>
      </c>
      <c r="I25226" s="1" t="s">
        <v>3991</v>
      </c>
      <c r="J25226" s="1" t="s">
        <v>3992</v>
      </c>
    </row>
    <row r="25227" spans="1:10" x14ac:dyDescent="0.35">
      <c r="A25227" s="1" t="s">
        <v>1070</v>
      </c>
      <c r="B25227" s="2">
        <v>43669</v>
      </c>
      <c r="C25227">
        <v>376</v>
      </c>
      <c r="D25227">
        <v>166</v>
      </c>
      <c r="E25227">
        <v>281</v>
      </c>
      <c r="F25227">
        <v>4</v>
      </c>
      <c r="G25227">
        <v>2</v>
      </c>
      <c r="H25227" s="1" t="s">
        <v>619</v>
      </c>
      <c r="I25227" s="1" t="s">
        <v>3975</v>
      </c>
      <c r="J25227" s="1" t="s">
        <v>3986</v>
      </c>
    </row>
    <row r="25228" spans="1:10" x14ac:dyDescent="0.35">
      <c r="A25228" s="1" t="s">
        <v>1070</v>
      </c>
      <c r="B25228" s="2">
        <v>43669</v>
      </c>
      <c r="C25228">
        <v>442</v>
      </c>
      <c r="D25228">
        <v>166</v>
      </c>
      <c r="E25228">
        <v>281</v>
      </c>
      <c r="F25228">
        <v>4</v>
      </c>
      <c r="G25228">
        <v>2</v>
      </c>
      <c r="H25228" s="1" t="s">
        <v>717</v>
      </c>
      <c r="I25228" s="1" t="s">
        <v>3989</v>
      </c>
      <c r="J25228" s="1" t="s">
        <v>3990</v>
      </c>
    </row>
    <row r="25229" spans="1:10" x14ac:dyDescent="0.35">
      <c r="A25229" s="1" t="s">
        <v>1070</v>
      </c>
      <c r="B25229" s="2">
        <v>43669</v>
      </c>
      <c r="C25229">
        <v>520</v>
      </c>
      <c r="D25229">
        <v>166</v>
      </c>
      <c r="E25229">
        <v>281</v>
      </c>
      <c r="F25229">
        <v>4</v>
      </c>
      <c r="G25229">
        <v>2</v>
      </c>
      <c r="H25229" s="1" t="s">
        <v>725</v>
      </c>
      <c r="I25229" s="1" t="s">
        <v>3923</v>
      </c>
      <c r="J25229" s="1" t="s">
        <v>3924</v>
      </c>
    </row>
    <row r="25230" spans="1:10" x14ac:dyDescent="0.35">
      <c r="A25230" s="1" t="s">
        <v>1070</v>
      </c>
      <c r="B25230" s="2">
        <v>43669</v>
      </c>
      <c r="C25230">
        <v>258</v>
      </c>
      <c r="D25230">
        <v>166</v>
      </c>
      <c r="E25230">
        <v>281</v>
      </c>
      <c r="F25230">
        <v>4</v>
      </c>
      <c r="G25230">
        <v>2</v>
      </c>
      <c r="H25230" s="1" t="s">
        <v>624</v>
      </c>
      <c r="I25230" s="1" t="s">
        <v>3971</v>
      </c>
      <c r="J25230" s="1" t="s">
        <v>3995</v>
      </c>
    </row>
    <row r="25231" spans="1:10" x14ac:dyDescent="0.35">
      <c r="A25231" s="1" t="s">
        <v>1070</v>
      </c>
      <c r="B25231" s="2">
        <v>43669</v>
      </c>
      <c r="C25231">
        <v>246</v>
      </c>
      <c r="D25231">
        <v>166</v>
      </c>
      <c r="E25231">
        <v>281</v>
      </c>
      <c r="F25231">
        <v>4</v>
      </c>
      <c r="G25231">
        <v>2</v>
      </c>
      <c r="H25231" s="1" t="s">
        <v>717</v>
      </c>
      <c r="I25231" s="1" t="s">
        <v>3989</v>
      </c>
      <c r="J25231" s="1" t="s">
        <v>3990</v>
      </c>
    </row>
    <row r="25232" spans="1:10" x14ac:dyDescent="0.35">
      <c r="A25232" s="1" t="s">
        <v>1073</v>
      </c>
      <c r="B25232" s="2">
        <v>43682</v>
      </c>
      <c r="C25232">
        <v>390</v>
      </c>
      <c r="D25232">
        <v>328</v>
      </c>
      <c r="E25232">
        <v>281</v>
      </c>
      <c r="F25232">
        <v>4</v>
      </c>
      <c r="G25232">
        <v>2</v>
      </c>
      <c r="H25232" s="1" t="s">
        <v>718</v>
      </c>
      <c r="I25232" s="1" t="s">
        <v>3987</v>
      </c>
      <c r="J25232" s="1" t="s">
        <v>3988</v>
      </c>
    </row>
    <row r="25233" spans="1:10" x14ac:dyDescent="0.35">
      <c r="A25233" s="1" t="s">
        <v>1073</v>
      </c>
      <c r="B25233" s="2">
        <v>43682</v>
      </c>
      <c r="C25233">
        <v>243</v>
      </c>
      <c r="D25233">
        <v>328</v>
      </c>
      <c r="E25233">
        <v>281</v>
      </c>
      <c r="F25233">
        <v>4</v>
      </c>
      <c r="G25233">
        <v>2</v>
      </c>
      <c r="H25233" s="1" t="s">
        <v>717</v>
      </c>
      <c r="I25233" s="1" t="s">
        <v>3989</v>
      </c>
      <c r="J25233" s="1" t="s">
        <v>3990</v>
      </c>
    </row>
    <row r="25234" spans="1:10" x14ac:dyDescent="0.35">
      <c r="A25234" s="1" t="s">
        <v>1073</v>
      </c>
      <c r="B25234" s="2">
        <v>43682</v>
      </c>
      <c r="C25234">
        <v>388</v>
      </c>
      <c r="D25234">
        <v>328</v>
      </c>
      <c r="E25234">
        <v>281</v>
      </c>
      <c r="F25234">
        <v>4</v>
      </c>
      <c r="G25234">
        <v>2</v>
      </c>
      <c r="H25234" s="1" t="s">
        <v>718</v>
      </c>
      <c r="I25234" s="1" t="s">
        <v>3987</v>
      </c>
      <c r="J25234" s="1" t="s">
        <v>3988</v>
      </c>
    </row>
    <row r="25235" spans="1:10" x14ac:dyDescent="0.35">
      <c r="A25235" s="1" t="s">
        <v>1073</v>
      </c>
      <c r="B25235" s="2">
        <v>43682</v>
      </c>
      <c r="C25235">
        <v>374</v>
      </c>
      <c r="D25235">
        <v>328</v>
      </c>
      <c r="E25235">
        <v>281</v>
      </c>
      <c r="F25235">
        <v>4</v>
      </c>
      <c r="G25235">
        <v>2</v>
      </c>
      <c r="H25235" s="1" t="s">
        <v>619</v>
      </c>
      <c r="I25235" s="1" t="s">
        <v>3975</v>
      </c>
      <c r="J25235" s="1" t="s">
        <v>3986</v>
      </c>
    </row>
    <row r="25236" spans="1:10" x14ac:dyDescent="0.35">
      <c r="A25236" s="1" t="s">
        <v>1073</v>
      </c>
      <c r="B25236" s="2">
        <v>43682</v>
      </c>
      <c r="C25236">
        <v>214</v>
      </c>
      <c r="D25236">
        <v>328</v>
      </c>
      <c r="E25236">
        <v>281</v>
      </c>
      <c r="F25236">
        <v>4</v>
      </c>
      <c r="G25236">
        <v>2</v>
      </c>
      <c r="H25236" s="1" t="s">
        <v>713</v>
      </c>
      <c r="I25236" s="1" t="s">
        <v>3935</v>
      </c>
      <c r="J25236" s="1" t="s">
        <v>3908</v>
      </c>
    </row>
    <row r="25237" spans="1:10" x14ac:dyDescent="0.35">
      <c r="A25237" s="1" t="s">
        <v>1073</v>
      </c>
      <c r="B25237" s="2">
        <v>43682</v>
      </c>
      <c r="C25237">
        <v>240</v>
      </c>
      <c r="D25237">
        <v>328</v>
      </c>
      <c r="E25237">
        <v>281</v>
      </c>
      <c r="F25237">
        <v>4</v>
      </c>
      <c r="G25237">
        <v>2</v>
      </c>
      <c r="H25237" s="1" t="s">
        <v>717</v>
      </c>
      <c r="I25237" s="1" t="s">
        <v>3989</v>
      </c>
      <c r="J25237" s="1" t="s">
        <v>3990</v>
      </c>
    </row>
    <row r="25238" spans="1:10" x14ac:dyDescent="0.35">
      <c r="A25238" s="1" t="s">
        <v>1073</v>
      </c>
      <c r="B25238" s="2">
        <v>43682</v>
      </c>
      <c r="C25238">
        <v>287</v>
      </c>
      <c r="D25238">
        <v>328</v>
      </c>
      <c r="E25238">
        <v>281</v>
      </c>
      <c r="F25238">
        <v>4</v>
      </c>
      <c r="G25238">
        <v>2</v>
      </c>
      <c r="H25238" s="1" t="s">
        <v>624</v>
      </c>
      <c r="I25238" s="1" t="s">
        <v>3971</v>
      </c>
      <c r="J25238" s="1" t="s">
        <v>3995</v>
      </c>
    </row>
    <row r="25239" spans="1:10" x14ac:dyDescent="0.35">
      <c r="A25239" s="1" t="s">
        <v>1073</v>
      </c>
      <c r="B25239" s="2">
        <v>43682</v>
      </c>
      <c r="C25239">
        <v>581</v>
      </c>
      <c r="D25239">
        <v>328</v>
      </c>
      <c r="E25239">
        <v>281</v>
      </c>
      <c r="F25239">
        <v>4</v>
      </c>
      <c r="G25239">
        <v>2</v>
      </c>
      <c r="H25239" s="1" t="s">
        <v>714</v>
      </c>
      <c r="I25239" s="1" t="s">
        <v>3993</v>
      </c>
      <c r="J25239" s="1" t="s">
        <v>3994</v>
      </c>
    </row>
    <row r="25240" spans="1:10" x14ac:dyDescent="0.35">
      <c r="A25240" s="1" t="s">
        <v>1074</v>
      </c>
      <c r="B25240" s="2">
        <v>43697</v>
      </c>
      <c r="C25240">
        <v>559</v>
      </c>
      <c r="D25240">
        <v>607</v>
      </c>
      <c r="E25240">
        <v>281</v>
      </c>
      <c r="F25240">
        <v>4</v>
      </c>
      <c r="G25240">
        <v>2</v>
      </c>
      <c r="H25240" s="1" t="s">
        <v>768</v>
      </c>
      <c r="I25240" s="1" t="s">
        <v>4069</v>
      </c>
      <c r="J25240" s="1" t="s">
        <v>4070</v>
      </c>
    </row>
    <row r="25241" spans="1:10" x14ac:dyDescent="0.35">
      <c r="A25241" s="1" t="s">
        <v>1075</v>
      </c>
      <c r="B25241" s="2">
        <v>43697</v>
      </c>
      <c r="C25241">
        <v>527</v>
      </c>
      <c r="D25241">
        <v>309</v>
      </c>
      <c r="E25241">
        <v>281</v>
      </c>
      <c r="F25241">
        <v>4</v>
      </c>
      <c r="G25241">
        <v>2</v>
      </c>
      <c r="H25241" s="1" t="s">
        <v>747</v>
      </c>
      <c r="I25241" s="1" t="s">
        <v>3909</v>
      </c>
      <c r="J25241" s="1" t="s">
        <v>3910</v>
      </c>
    </row>
    <row r="25242" spans="1:10" x14ac:dyDescent="0.35">
      <c r="A25242" s="1" t="s">
        <v>1075</v>
      </c>
      <c r="B25242" s="2">
        <v>43697</v>
      </c>
      <c r="C25242">
        <v>587</v>
      </c>
      <c r="D25242">
        <v>309</v>
      </c>
      <c r="E25242">
        <v>281</v>
      </c>
      <c r="F25242">
        <v>4</v>
      </c>
      <c r="G25242">
        <v>2</v>
      </c>
      <c r="H25242" s="1" t="s">
        <v>787</v>
      </c>
      <c r="I25242" s="1" t="s">
        <v>3913</v>
      </c>
      <c r="J25242" s="1" t="s">
        <v>3914</v>
      </c>
    </row>
    <row r="25243" spans="1:10" x14ac:dyDescent="0.35">
      <c r="A25243" s="1" t="s">
        <v>1075</v>
      </c>
      <c r="B25243" s="2">
        <v>43697</v>
      </c>
      <c r="C25243">
        <v>517</v>
      </c>
      <c r="D25243">
        <v>309</v>
      </c>
      <c r="E25243">
        <v>281</v>
      </c>
      <c r="F25243">
        <v>4</v>
      </c>
      <c r="G25243">
        <v>2</v>
      </c>
      <c r="H25243" s="1" t="s">
        <v>725</v>
      </c>
      <c r="I25243" s="1" t="s">
        <v>3923</v>
      </c>
      <c r="J25243" s="1" t="s">
        <v>3924</v>
      </c>
    </row>
    <row r="25244" spans="1:10" x14ac:dyDescent="0.35">
      <c r="A25244" s="1" t="s">
        <v>1075</v>
      </c>
      <c r="B25244" s="2">
        <v>43697</v>
      </c>
      <c r="C25244">
        <v>596</v>
      </c>
      <c r="D25244">
        <v>309</v>
      </c>
      <c r="E25244">
        <v>281</v>
      </c>
      <c r="F25244">
        <v>4</v>
      </c>
      <c r="G25244">
        <v>2</v>
      </c>
      <c r="H25244" s="1" t="s">
        <v>712</v>
      </c>
      <c r="I25244" s="1" t="s">
        <v>3919</v>
      </c>
      <c r="J25244" s="1" t="s">
        <v>3920</v>
      </c>
    </row>
    <row r="25245" spans="1:10" x14ac:dyDescent="0.35">
      <c r="A25245" s="1" t="s">
        <v>1075</v>
      </c>
      <c r="B25245" s="2">
        <v>43697</v>
      </c>
      <c r="C25245">
        <v>551</v>
      </c>
      <c r="D25245">
        <v>309</v>
      </c>
      <c r="E25245">
        <v>281</v>
      </c>
      <c r="F25245">
        <v>4</v>
      </c>
      <c r="G25245">
        <v>2</v>
      </c>
      <c r="H25245" s="1" t="s">
        <v>747</v>
      </c>
      <c r="I25245" s="1" t="s">
        <v>3909</v>
      </c>
      <c r="J25245" s="1" t="s">
        <v>3910</v>
      </c>
    </row>
    <row r="25246" spans="1:10" x14ac:dyDescent="0.35">
      <c r="A25246" s="1" t="s">
        <v>1075</v>
      </c>
      <c r="B25246" s="2">
        <v>43697</v>
      </c>
      <c r="C25246">
        <v>513</v>
      </c>
      <c r="D25246">
        <v>309</v>
      </c>
      <c r="E25246">
        <v>281</v>
      </c>
      <c r="F25246">
        <v>4</v>
      </c>
      <c r="G25246">
        <v>2</v>
      </c>
      <c r="H25246" s="1" t="s">
        <v>783</v>
      </c>
      <c r="I25246" s="1" t="s">
        <v>3917</v>
      </c>
      <c r="J25246" s="1" t="s">
        <v>3918</v>
      </c>
    </row>
    <row r="25247" spans="1:10" x14ac:dyDescent="0.35">
      <c r="A25247" s="1" t="s">
        <v>1075</v>
      </c>
      <c r="B25247" s="2">
        <v>43697</v>
      </c>
      <c r="C25247">
        <v>398</v>
      </c>
      <c r="D25247">
        <v>309</v>
      </c>
      <c r="E25247">
        <v>281</v>
      </c>
      <c r="F25247">
        <v>4</v>
      </c>
      <c r="G25247">
        <v>2</v>
      </c>
      <c r="H25247" s="1" t="s">
        <v>720</v>
      </c>
      <c r="I25247" s="1" t="s">
        <v>4071</v>
      </c>
      <c r="J25247" s="1" t="s">
        <v>4072</v>
      </c>
    </row>
    <row r="25248" spans="1:10" x14ac:dyDescent="0.35">
      <c r="A25248" s="1" t="s">
        <v>1075</v>
      </c>
      <c r="B25248" s="2">
        <v>43697</v>
      </c>
      <c r="C25248">
        <v>363</v>
      </c>
      <c r="D25248">
        <v>309</v>
      </c>
      <c r="E25248">
        <v>281</v>
      </c>
      <c r="F25248">
        <v>4</v>
      </c>
      <c r="G25248">
        <v>2</v>
      </c>
      <c r="H25248" s="1" t="s">
        <v>775</v>
      </c>
      <c r="I25248" s="1" t="s">
        <v>3925</v>
      </c>
      <c r="J25248" s="1" t="s">
        <v>3926</v>
      </c>
    </row>
    <row r="25249" spans="1:10" x14ac:dyDescent="0.35">
      <c r="A25249" s="1" t="s">
        <v>1075</v>
      </c>
      <c r="B25249" s="2">
        <v>43697</v>
      </c>
      <c r="C25249">
        <v>290</v>
      </c>
      <c r="D25249">
        <v>309</v>
      </c>
      <c r="E25249">
        <v>281</v>
      </c>
      <c r="F25249">
        <v>4</v>
      </c>
      <c r="G25249">
        <v>2</v>
      </c>
      <c r="H25249" s="1" t="s">
        <v>595</v>
      </c>
      <c r="I25249" s="1" t="s">
        <v>3901</v>
      </c>
      <c r="J25249" s="1" t="s">
        <v>3902</v>
      </c>
    </row>
    <row r="25250" spans="1:10" x14ac:dyDescent="0.35">
      <c r="A25250" s="1" t="s">
        <v>1075</v>
      </c>
      <c r="B25250" s="2">
        <v>43697</v>
      </c>
      <c r="C25250">
        <v>298</v>
      </c>
      <c r="D25250">
        <v>309</v>
      </c>
      <c r="E25250">
        <v>281</v>
      </c>
      <c r="F25250">
        <v>4</v>
      </c>
      <c r="G25250">
        <v>2</v>
      </c>
      <c r="H25250" s="1" t="s">
        <v>584</v>
      </c>
      <c r="I25250" s="1" t="s">
        <v>3936</v>
      </c>
      <c r="J25250" s="1" t="s">
        <v>3937</v>
      </c>
    </row>
    <row r="25251" spans="1:10" x14ac:dyDescent="0.35">
      <c r="A25251" s="1" t="s">
        <v>1075</v>
      </c>
      <c r="B25251" s="2">
        <v>43697</v>
      </c>
      <c r="C25251">
        <v>600</v>
      </c>
      <c r="D25251">
        <v>309</v>
      </c>
      <c r="E25251">
        <v>281</v>
      </c>
      <c r="F25251">
        <v>4</v>
      </c>
      <c r="G25251">
        <v>2</v>
      </c>
      <c r="H25251" s="1" t="s">
        <v>712</v>
      </c>
      <c r="I25251" s="1" t="s">
        <v>3919</v>
      </c>
      <c r="J25251" s="1" t="s">
        <v>3920</v>
      </c>
    </row>
    <row r="25252" spans="1:10" x14ac:dyDescent="0.35">
      <c r="A25252" s="1" t="s">
        <v>1075</v>
      </c>
      <c r="B25252" s="2">
        <v>43697</v>
      </c>
      <c r="C25252">
        <v>353</v>
      </c>
      <c r="D25252">
        <v>309</v>
      </c>
      <c r="E25252">
        <v>281</v>
      </c>
      <c r="F25252">
        <v>4</v>
      </c>
      <c r="G25252">
        <v>2</v>
      </c>
      <c r="H25252" s="1" t="s">
        <v>774</v>
      </c>
      <c r="I25252" s="1" t="s">
        <v>3959</v>
      </c>
      <c r="J25252" s="1" t="s">
        <v>3960</v>
      </c>
    </row>
    <row r="25253" spans="1:10" x14ac:dyDescent="0.35">
      <c r="A25253" s="1" t="s">
        <v>1075</v>
      </c>
      <c r="B25253" s="2">
        <v>43697</v>
      </c>
      <c r="C25253">
        <v>512</v>
      </c>
      <c r="D25253">
        <v>309</v>
      </c>
      <c r="E25253">
        <v>281</v>
      </c>
      <c r="F25253">
        <v>4</v>
      </c>
      <c r="G25253">
        <v>2</v>
      </c>
      <c r="H25253" s="1" t="s">
        <v>783</v>
      </c>
      <c r="I25253" s="1" t="s">
        <v>3917</v>
      </c>
      <c r="J25253" s="1" t="s">
        <v>3918</v>
      </c>
    </row>
    <row r="25254" spans="1:10" x14ac:dyDescent="0.35">
      <c r="A25254" s="1" t="s">
        <v>1075</v>
      </c>
      <c r="B25254" s="2">
        <v>43697</v>
      </c>
      <c r="C25254">
        <v>355</v>
      </c>
      <c r="D25254">
        <v>309</v>
      </c>
      <c r="E25254">
        <v>281</v>
      </c>
      <c r="F25254">
        <v>4</v>
      </c>
      <c r="G25254">
        <v>2</v>
      </c>
      <c r="H25254" s="1" t="s">
        <v>774</v>
      </c>
      <c r="I25254" s="1" t="s">
        <v>3959</v>
      </c>
      <c r="J25254" s="1" t="s">
        <v>3960</v>
      </c>
    </row>
    <row r="25255" spans="1:10" x14ac:dyDescent="0.35">
      <c r="A25255" s="1" t="s">
        <v>1077</v>
      </c>
      <c r="B25255" s="2">
        <v>43700</v>
      </c>
      <c r="C25255">
        <v>544</v>
      </c>
      <c r="D25255">
        <v>345</v>
      </c>
      <c r="E25255">
        <v>281</v>
      </c>
      <c r="F25255">
        <v>4</v>
      </c>
      <c r="G25255">
        <v>2</v>
      </c>
      <c r="H25255" s="1" t="s">
        <v>707</v>
      </c>
      <c r="I25255" s="1" t="s">
        <v>3938</v>
      </c>
      <c r="J25255" s="1" t="s">
        <v>3939</v>
      </c>
    </row>
    <row r="25256" spans="1:10" x14ac:dyDescent="0.35">
      <c r="A25256" s="1" t="s">
        <v>1077</v>
      </c>
      <c r="B25256" s="2">
        <v>43700</v>
      </c>
      <c r="C25256">
        <v>557</v>
      </c>
      <c r="D25256">
        <v>345</v>
      </c>
      <c r="E25256">
        <v>281</v>
      </c>
      <c r="F25256">
        <v>4</v>
      </c>
      <c r="G25256">
        <v>2</v>
      </c>
      <c r="H25256" s="1" t="s">
        <v>748</v>
      </c>
      <c r="I25256" s="1" t="s">
        <v>4073</v>
      </c>
      <c r="J25256" s="1" t="s">
        <v>4074</v>
      </c>
    </row>
    <row r="25257" spans="1:10" x14ac:dyDescent="0.35">
      <c r="A25257" s="1" t="s">
        <v>1077</v>
      </c>
      <c r="B25257" s="2">
        <v>43700</v>
      </c>
      <c r="C25257">
        <v>526</v>
      </c>
      <c r="D25257">
        <v>345</v>
      </c>
      <c r="E25257">
        <v>281</v>
      </c>
      <c r="F25257">
        <v>4</v>
      </c>
      <c r="G25257">
        <v>2</v>
      </c>
      <c r="H25257" s="1" t="s">
        <v>747</v>
      </c>
      <c r="I25257" s="1" t="s">
        <v>3909</v>
      </c>
      <c r="J25257" s="1" t="s">
        <v>3910</v>
      </c>
    </row>
    <row r="25258" spans="1:10" x14ac:dyDescent="0.35">
      <c r="A25258" s="1" t="s">
        <v>1077</v>
      </c>
      <c r="B25258" s="2">
        <v>43700</v>
      </c>
      <c r="C25258">
        <v>551</v>
      </c>
      <c r="D25258">
        <v>345</v>
      </c>
      <c r="E25258">
        <v>281</v>
      </c>
      <c r="F25258">
        <v>4</v>
      </c>
      <c r="G25258">
        <v>2</v>
      </c>
      <c r="H25258" s="1" t="s">
        <v>747</v>
      </c>
      <c r="I25258" s="1" t="s">
        <v>3909</v>
      </c>
      <c r="J25258" s="1" t="s">
        <v>3910</v>
      </c>
    </row>
    <row r="25259" spans="1:10" x14ac:dyDescent="0.35">
      <c r="A25259" s="1" t="s">
        <v>1077</v>
      </c>
      <c r="B25259" s="2">
        <v>43700</v>
      </c>
      <c r="C25259">
        <v>402</v>
      </c>
      <c r="D25259">
        <v>345</v>
      </c>
      <c r="E25259">
        <v>281</v>
      </c>
      <c r="F25259">
        <v>4</v>
      </c>
      <c r="G25259">
        <v>2</v>
      </c>
      <c r="H25259" s="1" t="s">
        <v>719</v>
      </c>
      <c r="I25259" s="1" t="s">
        <v>3911</v>
      </c>
      <c r="J25259" s="1" t="s">
        <v>3912</v>
      </c>
    </row>
    <row r="25260" spans="1:10" x14ac:dyDescent="0.35">
      <c r="A25260" s="1" t="s">
        <v>1077</v>
      </c>
      <c r="B25260" s="2">
        <v>43700</v>
      </c>
      <c r="C25260">
        <v>298</v>
      </c>
      <c r="D25260">
        <v>345</v>
      </c>
      <c r="E25260">
        <v>281</v>
      </c>
      <c r="F25260">
        <v>4</v>
      </c>
      <c r="G25260">
        <v>2</v>
      </c>
      <c r="H25260" s="1" t="s">
        <v>584</v>
      </c>
      <c r="I25260" s="1" t="s">
        <v>3936</v>
      </c>
      <c r="J25260" s="1" t="s">
        <v>3937</v>
      </c>
    </row>
    <row r="25261" spans="1:10" x14ac:dyDescent="0.35">
      <c r="A25261" s="1" t="s">
        <v>1077</v>
      </c>
      <c r="B25261" s="2">
        <v>43700</v>
      </c>
      <c r="C25261">
        <v>488</v>
      </c>
      <c r="D25261">
        <v>345</v>
      </c>
      <c r="E25261">
        <v>281</v>
      </c>
      <c r="F25261">
        <v>4</v>
      </c>
      <c r="G25261">
        <v>2</v>
      </c>
      <c r="H25261" s="1" t="s">
        <v>731</v>
      </c>
      <c r="I25261" s="1" t="s">
        <v>3903</v>
      </c>
      <c r="J25261" s="1" t="s">
        <v>3904</v>
      </c>
    </row>
    <row r="25262" spans="1:10" x14ac:dyDescent="0.35">
      <c r="A25262" s="1" t="s">
        <v>1077</v>
      </c>
      <c r="B25262" s="2">
        <v>43700</v>
      </c>
      <c r="C25262">
        <v>359</v>
      </c>
      <c r="D25262">
        <v>345</v>
      </c>
      <c r="E25262">
        <v>281</v>
      </c>
      <c r="F25262">
        <v>4</v>
      </c>
      <c r="G25262">
        <v>2</v>
      </c>
      <c r="H25262" s="1" t="s">
        <v>775</v>
      </c>
      <c r="I25262" s="1" t="s">
        <v>3925</v>
      </c>
      <c r="J25262" s="1" t="s">
        <v>3926</v>
      </c>
    </row>
    <row r="25263" spans="1:10" x14ac:dyDescent="0.35">
      <c r="A25263" s="1" t="s">
        <v>1077</v>
      </c>
      <c r="B25263" s="2">
        <v>43700</v>
      </c>
      <c r="C25263">
        <v>222</v>
      </c>
      <c r="D25263">
        <v>345</v>
      </c>
      <c r="E25263">
        <v>281</v>
      </c>
      <c r="F25263">
        <v>4</v>
      </c>
      <c r="G25263">
        <v>2</v>
      </c>
      <c r="H25263" s="1" t="s">
        <v>713</v>
      </c>
      <c r="I25263" s="1" t="s">
        <v>3935</v>
      </c>
      <c r="J25263" s="1" t="s">
        <v>3908</v>
      </c>
    </row>
    <row r="25264" spans="1:10" x14ac:dyDescent="0.35">
      <c r="A25264" s="1" t="s">
        <v>1077</v>
      </c>
      <c r="B25264" s="2">
        <v>43700</v>
      </c>
      <c r="C25264">
        <v>531</v>
      </c>
      <c r="D25264">
        <v>345</v>
      </c>
      <c r="E25264">
        <v>281</v>
      </c>
      <c r="F25264">
        <v>4</v>
      </c>
      <c r="G25264">
        <v>2</v>
      </c>
      <c r="H25264" s="1" t="s">
        <v>759</v>
      </c>
      <c r="I25264" s="1" t="s">
        <v>3921</v>
      </c>
      <c r="J25264" s="1" t="s">
        <v>3922</v>
      </c>
    </row>
    <row r="25265" spans="1:10" x14ac:dyDescent="0.35">
      <c r="A25265" s="1" t="s">
        <v>1077</v>
      </c>
      <c r="B25265" s="2">
        <v>43700</v>
      </c>
      <c r="C25265">
        <v>558</v>
      </c>
      <c r="D25265">
        <v>345</v>
      </c>
      <c r="E25265">
        <v>281</v>
      </c>
      <c r="F25265">
        <v>4</v>
      </c>
      <c r="G25265">
        <v>2</v>
      </c>
      <c r="H25265" s="1" t="s">
        <v>736</v>
      </c>
      <c r="I25265" s="1" t="s">
        <v>4096</v>
      </c>
      <c r="J25265" s="1" t="s">
        <v>4097</v>
      </c>
    </row>
    <row r="25266" spans="1:10" x14ac:dyDescent="0.35">
      <c r="A25266" s="1" t="s">
        <v>1077</v>
      </c>
      <c r="B25266" s="2">
        <v>43700</v>
      </c>
      <c r="C25266">
        <v>475</v>
      </c>
      <c r="D25266">
        <v>345</v>
      </c>
      <c r="E25266">
        <v>281</v>
      </c>
      <c r="F25266">
        <v>4</v>
      </c>
      <c r="G25266">
        <v>2</v>
      </c>
      <c r="H25266" s="1" t="s">
        <v>772</v>
      </c>
      <c r="I25266" s="1" t="s">
        <v>3957</v>
      </c>
      <c r="J25266" s="1" t="s">
        <v>3958</v>
      </c>
    </row>
    <row r="25267" spans="1:10" x14ac:dyDescent="0.35">
      <c r="A25267" s="1" t="s">
        <v>1077</v>
      </c>
      <c r="B25267" s="2">
        <v>43700</v>
      </c>
      <c r="C25267">
        <v>400</v>
      </c>
      <c r="D25267">
        <v>345</v>
      </c>
      <c r="E25267">
        <v>281</v>
      </c>
      <c r="F25267">
        <v>4</v>
      </c>
      <c r="G25267">
        <v>2</v>
      </c>
      <c r="H25267" s="1" t="s">
        <v>724</v>
      </c>
      <c r="I25267" s="1" t="s">
        <v>3929</v>
      </c>
      <c r="J25267" s="1" t="s">
        <v>3930</v>
      </c>
    </row>
    <row r="25268" spans="1:10" x14ac:dyDescent="0.35">
      <c r="A25268" s="1" t="s">
        <v>1077</v>
      </c>
      <c r="B25268" s="2">
        <v>43700</v>
      </c>
      <c r="C25268">
        <v>524</v>
      </c>
      <c r="D25268">
        <v>345</v>
      </c>
      <c r="E25268">
        <v>281</v>
      </c>
      <c r="F25268">
        <v>4</v>
      </c>
      <c r="G25268">
        <v>2</v>
      </c>
      <c r="H25268" s="1" t="s">
        <v>747</v>
      </c>
      <c r="I25268" s="1" t="s">
        <v>3909</v>
      </c>
      <c r="J25268" s="1" t="s">
        <v>3910</v>
      </c>
    </row>
    <row r="25269" spans="1:10" x14ac:dyDescent="0.35">
      <c r="A25269" s="1" t="s">
        <v>1077</v>
      </c>
      <c r="B25269" s="2">
        <v>43700</v>
      </c>
      <c r="C25269">
        <v>592</v>
      </c>
      <c r="D25269">
        <v>345</v>
      </c>
      <c r="E25269">
        <v>281</v>
      </c>
      <c r="F25269">
        <v>4</v>
      </c>
      <c r="G25269">
        <v>2</v>
      </c>
      <c r="H25269" s="1" t="s">
        <v>751</v>
      </c>
      <c r="I25269" s="1" t="s">
        <v>3898</v>
      </c>
      <c r="J25269" s="1" t="s">
        <v>3899</v>
      </c>
    </row>
    <row r="25270" spans="1:10" x14ac:dyDescent="0.35">
      <c r="A25270" s="1" t="s">
        <v>1077</v>
      </c>
      <c r="B25270" s="2">
        <v>43700</v>
      </c>
      <c r="C25270">
        <v>533</v>
      </c>
      <c r="D25270">
        <v>345</v>
      </c>
      <c r="E25270">
        <v>281</v>
      </c>
      <c r="F25270">
        <v>4</v>
      </c>
      <c r="G25270">
        <v>2</v>
      </c>
      <c r="H25270" s="1" t="s">
        <v>759</v>
      </c>
      <c r="I25270" s="1" t="s">
        <v>3921</v>
      </c>
      <c r="J25270" s="1" t="s">
        <v>3922</v>
      </c>
    </row>
    <row r="25271" spans="1:10" x14ac:dyDescent="0.35">
      <c r="A25271" s="1" t="s">
        <v>1077</v>
      </c>
      <c r="B25271" s="2">
        <v>43700</v>
      </c>
      <c r="C25271">
        <v>517</v>
      </c>
      <c r="D25271">
        <v>345</v>
      </c>
      <c r="E25271">
        <v>281</v>
      </c>
      <c r="F25271">
        <v>4</v>
      </c>
      <c r="G25271">
        <v>2</v>
      </c>
      <c r="H25271" s="1" t="s">
        <v>725</v>
      </c>
      <c r="I25271" s="1" t="s">
        <v>3923</v>
      </c>
      <c r="J25271" s="1" t="s">
        <v>3924</v>
      </c>
    </row>
    <row r="25272" spans="1:10" x14ac:dyDescent="0.35">
      <c r="A25272" s="1" t="s">
        <v>1077</v>
      </c>
      <c r="B25272" s="2">
        <v>43700</v>
      </c>
      <c r="C25272">
        <v>398</v>
      </c>
      <c r="D25272">
        <v>345</v>
      </c>
      <c r="E25272">
        <v>281</v>
      </c>
      <c r="F25272">
        <v>4</v>
      </c>
      <c r="G25272">
        <v>2</v>
      </c>
      <c r="H25272" s="1" t="s">
        <v>720</v>
      </c>
      <c r="I25272" s="1" t="s">
        <v>4071</v>
      </c>
      <c r="J25272" s="1" t="s">
        <v>4072</v>
      </c>
    </row>
    <row r="25273" spans="1:10" x14ac:dyDescent="0.35">
      <c r="A25273" s="1" t="s">
        <v>1077</v>
      </c>
      <c r="B25273" s="2">
        <v>43700</v>
      </c>
      <c r="C25273">
        <v>512</v>
      </c>
      <c r="D25273">
        <v>345</v>
      </c>
      <c r="E25273">
        <v>281</v>
      </c>
      <c r="F25273">
        <v>4</v>
      </c>
      <c r="G25273">
        <v>2</v>
      </c>
      <c r="H25273" s="1" t="s">
        <v>783</v>
      </c>
      <c r="I25273" s="1" t="s">
        <v>3917</v>
      </c>
      <c r="J25273" s="1" t="s">
        <v>3918</v>
      </c>
    </row>
    <row r="25274" spans="1:10" x14ac:dyDescent="0.35">
      <c r="A25274" s="1" t="s">
        <v>1077</v>
      </c>
      <c r="B25274" s="2">
        <v>43700</v>
      </c>
      <c r="C25274">
        <v>595</v>
      </c>
      <c r="D25274">
        <v>345</v>
      </c>
      <c r="E25274">
        <v>281</v>
      </c>
      <c r="F25274">
        <v>4</v>
      </c>
      <c r="G25274">
        <v>2</v>
      </c>
      <c r="H25274" s="1" t="s">
        <v>751</v>
      </c>
      <c r="I25274" s="1" t="s">
        <v>3898</v>
      </c>
      <c r="J25274" s="1" t="s">
        <v>3899</v>
      </c>
    </row>
    <row r="25275" spans="1:10" x14ac:dyDescent="0.35">
      <c r="A25275" s="1" t="s">
        <v>1078</v>
      </c>
      <c r="B25275" s="2">
        <v>43702</v>
      </c>
      <c r="C25275">
        <v>584</v>
      </c>
      <c r="D25275">
        <v>255</v>
      </c>
      <c r="E25275">
        <v>281</v>
      </c>
      <c r="F25275">
        <v>4</v>
      </c>
      <c r="G25275">
        <v>2</v>
      </c>
      <c r="H25275" s="1" t="s">
        <v>712</v>
      </c>
      <c r="I25275" s="1" t="s">
        <v>3919</v>
      </c>
      <c r="J25275" s="1" t="s">
        <v>3996</v>
      </c>
    </row>
    <row r="25276" spans="1:10" x14ac:dyDescent="0.35">
      <c r="A25276" s="1" t="s">
        <v>1078</v>
      </c>
      <c r="B25276" s="2">
        <v>43702</v>
      </c>
      <c r="C25276">
        <v>436</v>
      </c>
      <c r="D25276">
        <v>255</v>
      </c>
      <c r="E25276">
        <v>281</v>
      </c>
      <c r="F25276">
        <v>4</v>
      </c>
      <c r="G25276">
        <v>2</v>
      </c>
      <c r="H25276" s="1" t="s">
        <v>578</v>
      </c>
      <c r="I25276" s="1" t="s">
        <v>3991</v>
      </c>
      <c r="J25276" s="1" t="s">
        <v>3992</v>
      </c>
    </row>
    <row r="25277" spans="1:10" x14ac:dyDescent="0.35">
      <c r="A25277" s="1" t="s">
        <v>1078</v>
      </c>
      <c r="B25277" s="2">
        <v>43702</v>
      </c>
      <c r="C25277">
        <v>378</v>
      </c>
      <c r="D25277">
        <v>255</v>
      </c>
      <c r="E25277">
        <v>281</v>
      </c>
      <c r="F25277">
        <v>4</v>
      </c>
      <c r="G25277">
        <v>2</v>
      </c>
      <c r="H25277" s="1" t="s">
        <v>619</v>
      </c>
      <c r="I25277" s="1" t="s">
        <v>3975</v>
      </c>
      <c r="J25277" s="1" t="s">
        <v>3986</v>
      </c>
    </row>
    <row r="25278" spans="1:10" x14ac:dyDescent="0.35">
      <c r="A25278" s="1" t="s">
        <v>1078</v>
      </c>
      <c r="B25278" s="2">
        <v>43702</v>
      </c>
      <c r="C25278">
        <v>582</v>
      </c>
      <c r="D25278">
        <v>255</v>
      </c>
      <c r="E25278">
        <v>281</v>
      </c>
      <c r="F25278">
        <v>4</v>
      </c>
      <c r="G25278">
        <v>2</v>
      </c>
      <c r="H25278" s="1" t="s">
        <v>714</v>
      </c>
      <c r="I25278" s="1" t="s">
        <v>3993</v>
      </c>
      <c r="J25278" s="1" t="s">
        <v>3994</v>
      </c>
    </row>
    <row r="25279" spans="1:10" x14ac:dyDescent="0.35">
      <c r="A25279" s="1" t="s">
        <v>1078</v>
      </c>
      <c r="B25279" s="2">
        <v>43702</v>
      </c>
      <c r="C25279">
        <v>604</v>
      </c>
      <c r="D25279">
        <v>255</v>
      </c>
      <c r="E25279">
        <v>281</v>
      </c>
      <c r="F25279">
        <v>4</v>
      </c>
      <c r="G25279">
        <v>2</v>
      </c>
      <c r="H25279" s="1" t="s">
        <v>712</v>
      </c>
      <c r="I25279" s="1" t="s">
        <v>3919</v>
      </c>
      <c r="J25279" s="1" t="s">
        <v>3996</v>
      </c>
    </row>
    <row r="25280" spans="1:10" x14ac:dyDescent="0.35">
      <c r="A25280" s="1" t="s">
        <v>1078</v>
      </c>
      <c r="B25280" s="2">
        <v>43702</v>
      </c>
      <c r="C25280">
        <v>382</v>
      </c>
      <c r="D25280">
        <v>255</v>
      </c>
      <c r="E25280">
        <v>281</v>
      </c>
      <c r="F25280">
        <v>4</v>
      </c>
      <c r="G25280">
        <v>2</v>
      </c>
      <c r="H25280" s="1" t="s">
        <v>718</v>
      </c>
      <c r="I25280" s="1" t="s">
        <v>3987</v>
      </c>
      <c r="J25280" s="1" t="s">
        <v>3988</v>
      </c>
    </row>
    <row r="25281" spans="1:10" x14ac:dyDescent="0.35">
      <c r="A25281" s="1" t="s">
        <v>1079</v>
      </c>
      <c r="B25281" s="2">
        <v>43705</v>
      </c>
      <c r="C25281">
        <v>418</v>
      </c>
      <c r="D25281">
        <v>436</v>
      </c>
      <c r="E25281">
        <v>281</v>
      </c>
      <c r="F25281">
        <v>4</v>
      </c>
      <c r="G25281">
        <v>2</v>
      </c>
      <c r="H25281" s="1" t="s">
        <v>578</v>
      </c>
      <c r="I25281" s="1" t="s">
        <v>3991</v>
      </c>
      <c r="J25281" s="1" t="s">
        <v>3992</v>
      </c>
    </row>
    <row r="25282" spans="1:10" x14ac:dyDescent="0.35">
      <c r="A25282" s="1" t="s">
        <v>1079</v>
      </c>
      <c r="B25282" s="2">
        <v>43705</v>
      </c>
      <c r="C25282">
        <v>520</v>
      </c>
      <c r="D25282">
        <v>436</v>
      </c>
      <c r="E25282">
        <v>281</v>
      </c>
      <c r="F25282">
        <v>4</v>
      </c>
      <c r="G25282">
        <v>2</v>
      </c>
      <c r="H25282" s="1" t="s">
        <v>725</v>
      </c>
      <c r="I25282" s="1" t="s">
        <v>3923</v>
      </c>
      <c r="J25282" s="1" t="s">
        <v>3924</v>
      </c>
    </row>
    <row r="25283" spans="1:10" x14ac:dyDescent="0.35">
      <c r="A25283" s="1" t="s">
        <v>1079</v>
      </c>
      <c r="B25283" s="2">
        <v>43705</v>
      </c>
      <c r="C25283">
        <v>255</v>
      </c>
      <c r="D25283">
        <v>436</v>
      </c>
      <c r="E25283">
        <v>281</v>
      </c>
      <c r="F25283">
        <v>4</v>
      </c>
      <c r="G25283">
        <v>2</v>
      </c>
      <c r="H25283" s="1" t="s">
        <v>624</v>
      </c>
      <c r="I25283" s="1" t="s">
        <v>3971</v>
      </c>
      <c r="J25283" s="1" t="s">
        <v>3995</v>
      </c>
    </row>
    <row r="25284" spans="1:10" x14ac:dyDescent="0.35">
      <c r="A25284" s="1" t="s">
        <v>1079</v>
      </c>
      <c r="B25284" s="2">
        <v>43705</v>
      </c>
      <c r="C25284">
        <v>480</v>
      </c>
      <c r="D25284">
        <v>436</v>
      </c>
      <c r="E25284">
        <v>281</v>
      </c>
      <c r="F25284">
        <v>4</v>
      </c>
      <c r="G25284">
        <v>2</v>
      </c>
      <c r="H25284" s="1" t="s">
        <v>1076</v>
      </c>
      <c r="I25284" s="1" t="s">
        <v>4087</v>
      </c>
      <c r="J25284" s="1" t="s">
        <v>4088</v>
      </c>
    </row>
    <row r="25285" spans="1:10" x14ac:dyDescent="0.35">
      <c r="A25285" s="1" t="s">
        <v>1079</v>
      </c>
      <c r="B25285" s="2">
        <v>43705</v>
      </c>
      <c r="C25285">
        <v>217</v>
      </c>
      <c r="D25285">
        <v>436</v>
      </c>
      <c r="E25285">
        <v>281</v>
      </c>
      <c r="F25285">
        <v>4</v>
      </c>
      <c r="G25285">
        <v>2</v>
      </c>
      <c r="H25285" s="1" t="s">
        <v>713</v>
      </c>
      <c r="I25285" s="1" t="s">
        <v>3935</v>
      </c>
      <c r="J25285" s="1" t="s">
        <v>3908</v>
      </c>
    </row>
    <row r="25286" spans="1:10" x14ac:dyDescent="0.35">
      <c r="A25286" s="1" t="s">
        <v>1079</v>
      </c>
      <c r="B25286" s="2">
        <v>43705</v>
      </c>
      <c r="C25286">
        <v>404</v>
      </c>
      <c r="D25286">
        <v>436</v>
      </c>
      <c r="E25286">
        <v>281</v>
      </c>
      <c r="F25286">
        <v>4</v>
      </c>
      <c r="G25286">
        <v>2</v>
      </c>
      <c r="H25286" s="1" t="s">
        <v>720</v>
      </c>
      <c r="I25286" s="1" t="s">
        <v>4071</v>
      </c>
      <c r="J25286" s="1" t="s">
        <v>4072</v>
      </c>
    </row>
    <row r="25287" spans="1:10" x14ac:dyDescent="0.35">
      <c r="A25287" s="1" t="s">
        <v>1079</v>
      </c>
      <c r="B25287" s="2">
        <v>43705</v>
      </c>
      <c r="C25287">
        <v>545</v>
      </c>
      <c r="D25287">
        <v>436</v>
      </c>
      <c r="E25287">
        <v>281</v>
      </c>
      <c r="F25287">
        <v>4</v>
      </c>
      <c r="G25287">
        <v>2</v>
      </c>
      <c r="H25287" s="1" t="s">
        <v>663</v>
      </c>
      <c r="I25287" s="1" t="s">
        <v>3900</v>
      </c>
      <c r="J25287" s="1" t="s">
        <v>429</v>
      </c>
    </row>
    <row r="25288" spans="1:10" x14ac:dyDescent="0.35">
      <c r="A25288" s="1" t="s">
        <v>1079</v>
      </c>
      <c r="B25288" s="2">
        <v>43705</v>
      </c>
      <c r="C25288">
        <v>287</v>
      </c>
      <c r="D25288">
        <v>436</v>
      </c>
      <c r="E25288">
        <v>281</v>
      </c>
      <c r="F25288">
        <v>4</v>
      </c>
      <c r="G25288">
        <v>2</v>
      </c>
      <c r="H25288" s="1" t="s">
        <v>624</v>
      </c>
      <c r="I25288" s="1" t="s">
        <v>3971</v>
      </c>
      <c r="J25288" s="1" t="s">
        <v>3995</v>
      </c>
    </row>
    <row r="25289" spans="1:10" x14ac:dyDescent="0.35">
      <c r="A25289" s="1" t="s">
        <v>4337</v>
      </c>
      <c r="B25289" s="2">
        <v>43716</v>
      </c>
      <c r="C25289">
        <v>562</v>
      </c>
      <c r="D25289">
        <v>202</v>
      </c>
      <c r="E25289">
        <v>281</v>
      </c>
      <c r="F25289">
        <v>4</v>
      </c>
      <c r="G25289">
        <v>2</v>
      </c>
      <c r="H25289" s="1" t="s">
        <v>703</v>
      </c>
      <c r="I25289" s="1" t="s">
        <v>4055</v>
      </c>
      <c r="J25289" s="1" t="s">
        <v>4056</v>
      </c>
    </row>
    <row r="25290" spans="1:10" x14ac:dyDescent="0.35">
      <c r="A25290" s="1" t="s">
        <v>1085</v>
      </c>
      <c r="B25290" s="2">
        <v>43732</v>
      </c>
      <c r="C25290">
        <v>599</v>
      </c>
      <c r="D25290">
        <v>75</v>
      </c>
      <c r="E25290">
        <v>281</v>
      </c>
      <c r="F25290">
        <v>4</v>
      </c>
      <c r="G25290">
        <v>2</v>
      </c>
      <c r="H25290" s="1" t="s">
        <v>712</v>
      </c>
      <c r="I25290" s="1" t="s">
        <v>3919</v>
      </c>
      <c r="J25290" s="1" t="s">
        <v>3920</v>
      </c>
    </row>
    <row r="25291" spans="1:10" x14ac:dyDescent="0.35">
      <c r="A25291" s="1" t="s">
        <v>1085</v>
      </c>
      <c r="B25291" s="2">
        <v>43732</v>
      </c>
      <c r="C25291">
        <v>516</v>
      </c>
      <c r="D25291">
        <v>75</v>
      </c>
      <c r="E25291">
        <v>281</v>
      </c>
      <c r="F25291">
        <v>4</v>
      </c>
      <c r="G25291">
        <v>2</v>
      </c>
      <c r="H25291" s="1" t="s">
        <v>740</v>
      </c>
      <c r="I25291" s="1" t="s">
        <v>4059</v>
      </c>
      <c r="J25291" s="1" t="s">
        <v>4060</v>
      </c>
    </row>
    <row r="25292" spans="1:10" x14ac:dyDescent="0.35">
      <c r="A25292" s="1" t="s">
        <v>1085</v>
      </c>
      <c r="B25292" s="2">
        <v>43732</v>
      </c>
      <c r="C25292">
        <v>532</v>
      </c>
      <c r="D25292">
        <v>75</v>
      </c>
      <c r="E25292">
        <v>281</v>
      </c>
      <c r="F25292">
        <v>4</v>
      </c>
      <c r="G25292">
        <v>2</v>
      </c>
      <c r="H25292" s="1" t="s">
        <v>759</v>
      </c>
      <c r="I25292" s="1" t="s">
        <v>3921</v>
      </c>
      <c r="J25292" s="1" t="s">
        <v>3922</v>
      </c>
    </row>
    <row r="25293" spans="1:10" x14ac:dyDescent="0.35">
      <c r="A25293" s="1" t="s">
        <v>1085</v>
      </c>
      <c r="B25293" s="2">
        <v>43732</v>
      </c>
      <c r="C25293">
        <v>597</v>
      </c>
      <c r="D25293">
        <v>75</v>
      </c>
      <c r="E25293">
        <v>281</v>
      </c>
      <c r="F25293">
        <v>4</v>
      </c>
      <c r="G25293">
        <v>2</v>
      </c>
      <c r="H25293" s="1" t="s">
        <v>712</v>
      </c>
      <c r="I25293" s="1" t="s">
        <v>3919</v>
      </c>
      <c r="J25293" s="1" t="s">
        <v>3920</v>
      </c>
    </row>
    <row r="25294" spans="1:10" x14ac:dyDescent="0.35">
      <c r="A25294" s="1" t="s">
        <v>1085</v>
      </c>
      <c r="B25294" s="2">
        <v>43732</v>
      </c>
      <c r="C25294">
        <v>511</v>
      </c>
      <c r="D25294">
        <v>75</v>
      </c>
      <c r="E25294">
        <v>281</v>
      </c>
      <c r="F25294">
        <v>4</v>
      </c>
      <c r="G25294">
        <v>2</v>
      </c>
      <c r="H25294" s="1" t="s">
        <v>783</v>
      </c>
      <c r="I25294" s="1" t="s">
        <v>3917</v>
      </c>
      <c r="J25294" s="1" t="s">
        <v>3918</v>
      </c>
    </row>
    <row r="25295" spans="1:10" x14ac:dyDescent="0.35">
      <c r="A25295" s="1" t="s">
        <v>1085</v>
      </c>
      <c r="B25295" s="2">
        <v>43732</v>
      </c>
      <c r="C25295">
        <v>526</v>
      </c>
      <c r="D25295">
        <v>75</v>
      </c>
      <c r="E25295">
        <v>281</v>
      </c>
      <c r="F25295">
        <v>4</v>
      </c>
      <c r="G25295">
        <v>2</v>
      </c>
      <c r="H25295" s="1" t="s">
        <v>747</v>
      </c>
      <c r="I25295" s="1" t="s">
        <v>3909</v>
      </c>
      <c r="J25295" s="1" t="s">
        <v>3910</v>
      </c>
    </row>
    <row r="25296" spans="1:10" x14ac:dyDescent="0.35">
      <c r="A25296" s="1" t="s">
        <v>1085</v>
      </c>
      <c r="B25296" s="2">
        <v>43732</v>
      </c>
      <c r="C25296">
        <v>295</v>
      </c>
      <c r="D25296">
        <v>75</v>
      </c>
      <c r="E25296">
        <v>281</v>
      </c>
      <c r="F25296">
        <v>4</v>
      </c>
      <c r="G25296">
        <v>2</v>
      </c>
      <c r="H25296" s="1" t="s">
        <v>595</v>
      </c>
      <c r="I25296" s="1" t="s">
        <v>3901</v>
      </c>
      <c r="J25296" s="1" t="s">
        <v>3902</v>
      </c>
    </row>
    <row r="25297" spans="1:10" x14ac:dyDescent="0.35">
      <c r="A25297" s="1" t="s">
        <v>1085</v>
      </c>
      <c r="B25297" s="2">
        <v>43732</v>
      </c>
      <c r="C25297">
        <v>593</v>
      </c>
      <c r="D25297">
        <v>75</v>
      </c>
      <c r="E25297">
        <v>281</v>
      </c>
      <c r="F25297">
        <v>4</v>
      </c>
      <c r="G25297">
        <v>2</v>
      </c>
      <c r="H25297" s="1" t="s">
        <v>751</v>
      </c>
      <c r="I25297" s="1" t="s">
        <v>3898</v>
      </c>
      <c r="J25297" s="1" t="s">
        <v>3899</v>
      </c>
    </row>
    <row r="25298" spans="1:10" x14ac:dyDescent="0.35">
      <c r="A25298" s="1" t="s">
        <v>4338</v>
      </c>
      <c r="B25298" s="2">
        <v>43733</v>
      </c>
      <c r="C25298">
        <v>562</v>
      </c>
      <c r="D25298">
        <v>112</v>
      </c>
      <c r="E25298">
        <v>281</v>
      </c>
      <c r="F25298">
        <v>4</v>
      </c>
      <c r="G25298">
        <v>2</v>
      </c>
      <c r="H25298" s="1" t="s">
        <v>703</v>
      </c>
      <c r="I25298" s="1" t="s">
        <v>4055</v>
      </c>
      <c r="J25298" s="1" t="s">
        <v>4056</v>
      </c>
    </row>
    <row r="25299" spans="1:10" x14ac:dyDescent="0.35">
      <c r="A25299" s="1" t="s">
        <v>1086</v>
      </c>
      <c r="B25299" s="2">
        <v>43734</v>
      </c>
      <c r="C25299">
        <v>560</v>
      </c>
      <c r="D25299">
        <v>201</v>
      </c>
      <c r="E25299">
        <v>281</v>
      </c>
      <c r="F25299">
        <v>4</v>
      </c>
      <c r="G25299">
        <v>2</v>
      </c>
      <c r="H25299" s="1" t="s">
        <v>742</v>
      </c>
      <c r="I25299" s="1" t="s">
        <v>4085</v>
      </c>
      <c r="J25299" s="1" t="s">
        <v>4086</v>
      </c>
    </row>
    <row r="25300" spans="1:10" x14ac:dyDescent="0.35">
      <c r="A25300" s="1" t="s">
        <v>1086</v>
      </c>
      <c r="B25300" s="2">
        <v>43734</v>
      </c>
      <c r="C25300">
        <v>552</v>
      </c>
      <c r="D25300">
        <v>201</v>
      </c>
      <c r="E25300">
        <v>281</v>
      </c>
      <c r="F25300">
        <v>4</v>
      </c>
      <c r="G25300">
        <v>2</v>
      </c>
      <c r="H25300" s="1" t="s">
        <v>813</v>
      </c>
      <c r="I25300" s="1" t="s">
        <v>4090</v>
      </c>
      <c r="J25300" s="1" t="s">
        <v>4091</v>
      </c>
    </row>
    <row r="25301" spans="1:10" x14ac:dyDescent="0.35">
      <c r="A25301" s="1" t="s">
        <v>1087</v>
      </c>
      <c r="B25301" s="2">
        <v>43735</v>
      </c>
      <c r="C25301">
        <v>605</v>
      </c>
      <c r="D25301">
        <v>165</v>
      </c>
      <c r="E25301">
        <v>281</v>
      </c>
      <c r="F25301">
        <v>4</v>
      </c>
      <c r="G25301">
        <v>2</v>
      </c>
      <c r="H25301" s="1" t="s">
        <v>712</v>
      </c>
      <c r="I25301" s="1" t="s">
        <v>3919</v>
      </c>
      <c r="J25301" s="1" t="s">
        <v>3996</v>
      </c>
    </row>
    <row r="25302" spans="1:10" x14ac:dyDescent="0.35">
      <c r="A25302" s="1" t="s">
        <v>1088</v>
      </c>
      <c r="B25302" s="2">
        <v>43736</v>
      </c>
      <c r="C25302">
        <v>475</v>
      </c>
      <c r="D25302">
        <v>21</v>
      </c>
      <c r="E25302">
        <v>281</v>
      </c>
      <c r="F25302">
        <v>4</v>
      </c>
      <c r="G25302">
        <v>2</v>
      </c>
      <c r="H25302" s="1" t="s">
        <v>772</v>
      </c>
      <c r="I25302" s="1" t="s">
        <v>3957</v>
      </c>
      <c r="J25302" s="1" t="s">
        <v>3958</v>
      </c>
    </row>
    <row r="25303" spans="1:10" x14ac:dyDescent="0.35">
      <c r="A25303" s="1" t="s">
        <v>1088</v>
      </c>
      <c r="B25303" s="2">
        <v>43736</v>
      </c>
      <c r="C25303">
        <v>532</v>
      </c>
      <c r="D25303">
        <v>21</v>
      </c>
      <c r="E25303">
        <v>281</v>
      </c>
      <c r="F25303">
        <v>4</v>
      </c>
      <c r="G25303">
        <v>2</v>
      </c>
      <c r="H25303" s="1" t="s">
        <v>759</v>
      </c>
      <c r="I25303" s="1" t="s">
        <v>3921</v>
      </c>
      <c r="J25303" s="1" t="s">
        <v>3922</v>
      </c>
    </row>
    <row r="25304" spans="1:10" x14ac:dyDescent="0.35">
      <c r="A25304" s="1" t="s">
        <v>1088</v>
      </c>
      <c r="B25304" s="2">
        <v>43736</v>
      </c>
      <c r="C25304">
        <v>555</v>
      </c>
      <c r="D25304">
        <v>21</v>
      </c>
      <c r="E25304">
        <v>281</v>
      </c>
      <c r="F25304">
        <v>4</v>
      </c>
      <c r="G25304">
        <v>2</v>
      </c>
      <c r="H25304" s="1" t="s">
        <v>710</v>
      </c>
      <c r="I25304" s="1" t="s">
        <v>4082</v>
      </c>
      <c r="J25304" s="1" t="s">
        <v>4083</v>
      </c>
    </row>
    <row r="25305" spans="1:10" x14ac:dyDescent="0.35">
      <c r="A25305" s="1" t="s">
        <v>1088</v>
      </c>
      <c r="B25305" s="2">
        <v>43736</v>
      </c>
      <c r="C25305">
        <v>400</v>
      </c>
      <c r="D25305">
        <v>21</v>
      </c>
      <c r="E25305">
        <v>281</v>
      </c>
      <c r="F25305">
        <v>4</v>
      </c>
      <c r="G25305">
        <v>2</v>
      </c>
      <c r="H25305" s="1" t="s">
        <v>724</v>
      </c>
      <c r="I25305" s="1" t="s">
        <v>3929</v>
      </c>
      <c r="J25305" s="1" t="s">
        <v>3930</v>
      </c>
    </row>
    <row r="25306" spans="1:10" x14ac:dyDescent="0.35">
      <c r="A25306" s="1" t="s">
        <v>1088</v>
      </c>
      <c r="B25306" s="2">
        <v>43736</v>
      </c>
      <c r="C25306">
        <v>551</v>
      </c>
      <c r="D25306">
        <v>21</v>
      </c>
      <c r="E25306">
        <v>281</v>
      </c>
      <c r="F25306">
        <v>4</v>
      </c>
      <c r="G25306">
        <v>2</v>
      </c>
      <c r="H25306" s="1" t="s">
        <v>747</v>
      </c>
      <c r="I25306" s="1" t="s">
        <v>3909</v>
      </c>
      <c r="J25306" s="1" t="s">
        <v>3910</v>
      </c>
    </row>
    <row r="25307" spans="1:10" x14ac:dyDescent="0.35">
      <c r="A25307" s="1" t="s">
        <v>1088</v>
      </c>
      <c r="B25307" s="2">
        <v>43736</v>
      </c>
      <c r="C25307">
        <v>516</v>
      </c>
      <c r="D25307">
        <v>21</v>
      </c>
      <c r="E25307">
        <v>281</v>
      </c>
      <c r="F25307">
        <v>4</v>
      </c>
      <c r="G25307">
        <v>2</v>
      </c>
      <c r="H25307" s="1" t="s">
        <v>740</v>
      </c>
      <c r="I25307" s="1" t="s">
        <v>4059</v>
      </c>
      <c r="J25307" s="1" t="s">
        <v>4060</v>
      </c>
    </row>
    <row r="25308" spans="1:10" x14ac:dyDescent="0.35">
      <c r="A25308" s="1" t="s">
        <v>1088</v>
      </c>
      <c r="B25308" s="2">
        <v>43736</v>
      </c>
      <c r="C25308">
        <v>588</v>
      </c>
      <c r="D25308">
        <v>21</v>
      </c>
      <c r="E25308">
        <v>281</v>
      </c>
      <c r="F25308">
        <v>4</v>
      </c>
      <c r="G25308">
        <v>2</v>
      </c>
      <c r="H25308" s="1" t="s">
        <v>787</v>
      </c>
      <c r="I25308" s="1" t="s">
        <v>3913</v>
      </c>
      <c r="J25308" s="1" t="s">
        <v>3914</v>
      </c>
    </row>
    <row r="25309" spans="1:10" x14ac:dyDescent="0.35">
      <c r="A25309" s="1" t="s">
        <v>1088</v>
      </c>
      <c r="B25309" s="2">
        <v>43736</v>
      </c>
      <c r="C25309">
        <v>542</v>
      </c>
      <c r="D25309">
        <v>21</v>
      </c>
      <c r="E25309">
        <v>281</v>
      </c>
      <c r="F25309">
        <v>4</v>
      </c>
      <c r="G25309">
        <v>2</v>
      </c>
      <c r="H25309" s="1" t="s">
        <v>663</v>
      </c>
      <c r="I25309" s="1" t="s">
        <v>3900</v>
      </c>
      <c r="J25309" s="1" t="s">
        <v>429</v>
      </c>
    </row>
    <row r="25310" spans="1:10" x14ac:dyDescent="0.35">
      <c r="A25310" s="1" t="s">
        <v>1089</v>
      </c>
      <c r="B25310" s="2">
        <v>43736</v>
      </c>
      <c r="C25310">
        <v>546</v>
      </c>
      <c r="D25310">
        <v>3</v>
      </c>
      <c r="E25310">
        <v>281</v>
      </c>
      <c r="F25310">
        <v>4</v>
      </c>
      <c r="G25310">
        <v>2</v>
      </c>
      <c r="H25310" s="1" t="s">
        <v>716</v>
      </c>
      <c r="I25310" s="1" t="s">
        <v>3997</v>
      </c>
      <c r="J25310" s="1" t="s">
        <v>3998</v>
      </c>
    </row>
    <row r="25311" spans="1:10" x14ac:dyDescent="0.35">
      <c r="A25311" s="1" t="s">
        <v>1089</v>
      </c>
      <c r="B25311" s="2">
        <v>43736</v>
      </c>
      <c r="C25311">
        <v>436</v>
      </c>
      <c r="D25311">
        <v>3</v>
      </c>
      <c r="E25311">
        <v>281</v>
      </c>
      <c r="F25311">
        <v>4</v>
      </c>
      <c r="G25311">
        <v>2</v>
      </c>
      <c r="H25311" s="1" t="s">
        <v>578</v>
      </c>
      <c r="I25311" s="1" t="s">
        <v>3991</v>
      </c>
      <c r="J25311" s="1" t="s">
        <v>3992</v>
      </c>
    </row>
    <row r="25312" spans="1:10" x14ac:dyDescent="0.35">
      <c r="A25312" s="1" t="s">
        <v>1089</v>
      </c>
      <c r="B25312" s="2">
        <v>43736</v>
      </c>
      <c r="C25312">
        <v>376</v>
      </c>
      <c r="D25312">
        <v>3</v>
      </c>
      <c r="E25312">
        <v>281</v>
      </c>
      <c r="F25312">
        <v>4</v>
      </c>
      <c r="G25312">
        <v>2</v>
      </c>
      <c r="H25312" s="1" t="s">
        <v>619</v>
      </c>
      <c r="I25312" s="1" t="s">
        <v>3975</v>
      </c>
      <c r="J25312" s="1" t="s">
        <v>3986</v>
      </c>
    </row>
    <row r="25313" spans="1:10" x14ac:dyDescent="0.35">
      <c r="A25313" s="1" t="s">
        <v>1089</v>
      </c>
      <c r="B25313" s="2">
        <v>43736</v>
      </c>
      <c r="C25313">
        <v>440</v>
      </c>
      <c r="D25313">
        <v>3</v>
      </c>
      <c r="E25313">
        <v>281</v>
      </c>
      <c r="F25313">
        <v>4</v>
      </c>
      <c r="G25313">
        <v>2</v>
      </c>
      <c r="H25313" s="1" t="s">
        <v>717</v>
      </c>
      <c r="I25313" s="1" t="s">
        <v>3989</v>
      </c>
      <c r="J25313" s="1" t="s">
        <v>3990</v>
      </c>
    </row>
    <row r="25314" spans="1:10" x14ac:dyDescent="0.35">
      <c r="A25314" s="1" t="s">
        <v>1089</v>
      </c>
      <c r="B25314" s="2">
        <v>43736</v>
      </c>
      <c r="C25314">
        <v>217</v>
      </c>
      <c r="D25314">
        <v>3</v>
      </c>
      <c r="E25314">
        <v>281</v>
      </c>
      <c r="F25314">
        <v>4</v>
      </c>
      <c r="G25314">
        <v>2</v>
      </c>
      <c r="H25314" s="1" t="s">
        <v>713</v>
      </c>
      <c r="I25314" s="1" t="s">
        <v>3935</v>
      </c>
      <c r="J25314" s="1" t="s">
        <v>3908</v>
      </c>
    </row>
    <row r="25315" spans="1:10" x14ac:dyDescent="0.35">
      <c r="A25315" s="1" t="s">
        <v>1089</v>
      </c>
      <c r="B25315" s="2">
        <v>43736</v>
      </c>
      <c r="C25315">
        <v>482</v>
      </c>
      <c r="D25315">
        <v>3</v>
      </c>
      <c r="E25315">
        <v>281</v>
      </c>
      <c r="F25315">
        <v>4</v>
      </c>
      <c r="G25315">
        <v>2</v>
      </c>
      <c r="H25315" s="1" t="s">
        <v>802</v>
      </c>
      <c r="I25315" s="1" t="s">
        <v>3933</v>
      </c>
      <c r="J25315" s="1" t="s">
        <v>3985</v>
      </c>
    </row>
    <row r="25316" spans="1:10" x14ac:dyDescent="0.35">
      <c r="A25316" s="1" t="s">
        <v>1089</v>
      </c>
      <c r="B25316" s="2">
        <v>43736</v>
      </c>
      <c r="C25316">
        <v>287</v>
      </c>
      <c r="D25316">
        <v>3</v>
      </c>
      <c r="E25316">
        <v>281</v>
      </c>
      <c r="F25316">
        <v>4</v>
      </c>
      <c r="G25316">
        <v>2</v>
      </c>
      <c r="H25316" s="1" t="s">
        <v>624</v>
      </c>
      <c r="I25316" s="1" t="s">
        <v>3971</v>
      </c>
      <c r="J25316" s="1" t="s">
        <v>3995</v>
      </c>
    </row>
    <row r="25317" spans="1:10" x14ac:dyDescent="0.35">
      <c r="A25317" s="1" t="s">
        <v>1089</v>
      </c>
      <c r="B25317" s="2">
        <v>43736</v>
      </c>
      <c r="C25317">
        <v>281</v>
      </c>
      <c r="D25317">
        <v>3</v>
      </c>
      <c r="E25317">
        <v>281</v>
      </c>
      <c r="F25317">
        <v>4</v>
      </c>
      <c r="G25317">
        <v>2</v>
      </c>
      <c r="H25317" s="1" t="s">
        <v>624</v>
      </c>
      <c r="I25317" s="1" t="s">
        <v>3971</v>
      </c>
      <c r="J25317" s="1" t="s">
        <v>3995</v>
      </c>
    </row>
    <row r="25318" spans="1:10" x14ac:dyDescent="0.35">
      <c r="A25318" s="1" t="s">
        <v>1089</v>
      </c>
      <c r="B25318" s="2">
        <v>43736</v>
      </c>
      <c r="C25318">
        <v>584</v>
      </c>
      <c r="D25318">
        <v>3</v>
      </c>
      <c r="E25318">
        <v>281</v>
      </c>
      <c r="F25318">
        <v>4</v>
      </c>
      <c r="G25318">
        <v>2</v>
      </c>
      <c r="H25318" s="1" t="s">
        <v>712</v>
      </c>
      <c r="I25318" s="1" t="s">
        <v>3919</v>
      </c>
      <c r="J25318" s="1" t="s">
        <v>3996</v>
      </c>
    </row>
    <row r="25319" spans="1:10" x14ac:dyDescent="0.35">
      <c r="A25319" s="1" t="s">
        <v>1089</v>
      </c>
      <c r="B25319" s="2">
        <v>43736</v>
      </c>
      <c r="C25319">
        <v>378</v>
      </c>
      <c r="D25319">
        <v>3</v>
      </c>
      <c r="E25319">
        <v>281</v>
      </c>
      <c r="F25319">
        <v>4</v>
      </c>
      <c r="G25319">
        <v>2</v>
      </c>
      <c r="H25319" s="1" t="s">
        <v>619</v>
      </c>
      <c r="I25319" s="1" t="s">
        <v>3975</v>
      </c>
      <c r="J25319" s="1" t="s">
        <v>3986</v>
      </c>
    </row>
    <row r="25320" spans="1:10" x14ac:dyDescent="0.35">
      <c r="A25320" s="1" t="s">
        <v>1089</v>
      </c>
      <c r="B25320" s="2">
        <v>43736</v>
      </c>
      <c r="C25320">
        <v>581</v>
      </c>
      <c r="D25320">
        <v>3</v>
      </c>
      <c r="E25320">
        <v>281</v>
      </c>
      <c r="F25320">
        <v>4</v>
      </c>
      <c r="G25320">
        <v>2</v>
      </c>
      <c r="H25320" s="1" t="s">
        <v>714</v>
      </c>
      <c r="I25320" s="1" t="s">
        <v>3993</v>
      </c>
      <c r="J25320" s="1" t="s">
        <v>3994</v>
      </c>
    </row>
    <row r="25321" spans="1:10" x14ac:dyDescent="0.35">
      <c r="A25321" s="1" t="s">
        <v>1089</v>
      </c>
      <c r="B25321" s="2">
        <v>43736</v>
      </c>
      <c r="C25321">
        <v>240</v>
      </c>
      <c r="D25321">
        <v>3</v>
      </c>
      <c r="E25321">
        <v>281</v>
      </c>
      <c r="F25321">
        <v>4</v>
      </c>
      <c r="G25321">
        <v>2</v>
      </c>
      <c r="H25321" s="1" t="s">
        <v>717</v>
      </c>
      <c r="I25321" s="1" t="s">
        <v>3989</v>
      </c>
      <c r="J25321" s="1" t="s">
        <v>3990</v>
      </c>
    </row>
    <row r="25322" spans="1:10" x14ac:dyDescent="0.35">
      <c r="A25322" s="1" t="s">
        <v>1089</v>
      </c>
      <c r="B25322" s="2">
        <v>43736</v>
      </c>
      <c r="C25322">
        <v>545</v>
      </c>
      <c r="D25322">
        <v>3</v>
      </c>
      <c r="E25322">
        <v>281</v>
      </c>
      <c r="F25322">
        <v>4</v>
      </c>
      <c r="G25322">
        <v>2</v>
      </c>
      <c r="H25322" s="1" t="s">
        <v>663</v>
      </c>
      <c r="I25322" s="1" t="s">
        <v>3900</v>
      </c>
      <c r="J25322" s="1" t="s">
        <v>429</v>
      </c>
    </row>
    <row r="25323" spans="1:10" x14ac:dyDescent="0.35">
      <c r="A25323" s="1" t="s">
        <v>1089</v>
      </c>
      <c r="B25323" s="2">
        <v>43736</v>
      </c>
      <c r="C25323">
        <v>547</v>
      </c>
      <c r="D25323">
        <v>3</v>
      </c>
      <c r="E25323">
        <v>281</v>
      </c>
      <c r="F25323">
        <v>4</v>
      </c>
      <c r="G25323">
        <v>2</v>
      </c>
      <c r="H25323" s="1" t="s">
        <v>707</v>
      </c>
      <c r="I25323" s="1" t="s">
        <v>3938</v>
      </c>
      <c r="J25323" s="1" t="s">
        <v>3939</v>
      </c>
    </row>
    <row r="25324" spans="1:10" x14ac:dyDescent="0.35">
      <c r="A25324" s="1" t="s">
        <v>1090</v>
      </c>
      <c r="B25324" s="2">
        <v>43738</v>
      </c>
      <c r="C25324">
        <v>290</v>
      </c>
      <c r="D25324">
        <v>490</v>
      </c>
      <c r="E25324">
        <v>281</v>
      </c>
      <c r="F25324">
        <v>4</v>
      </c>
      <c r="G25324">
        <v>2</v>
      </c>
      <c r="H25324" s="1" t="s">
        <v>595</v>
      </c>
      <c r="I25324" s="1" t="s">
        <v>3901</v>
      </c>
      <c r="J25324" s="1" t="s">
        <v>3902</v>
      </c>
    </row>
    <row r="25325" spans="1:10" x14ac:dyDescent="0.35">
      <c r="A25325" s="1" t="s">
        <v>1090</v>
      </c>
      <c r="B25325" s="2">
        <v>43738</v>
      </c>
      <c r="C25325">
        <v>524</v>
      </c>
      <c r="D25325">
        <v>490</v>
      </c>
      <c r="E25325">
        <v>281</v>
      </c>
      <c r="F25325">
        <v>4</v>
      </c>
      <c r="G25325">
        <v>2</v>
      </c>
      <c r="H25325" s="1" t="s">
        <v>747</v>
      </c>
      <c r="I25325" s="1" t="s">
        <v>3909</v>
      </c>
      <c r="J25325" s="1" t="s">
        <v>3910</v>
      </c>
    </row>
    <row r="25326" spans="1:10" x14ac:dyDescent="0.35">
      <c r="A25326" s="1" t="s">
        <v>1090</v>
      </c>
      <c r="B25326" s="2">
        <v>43738</v>
      </c>
      <c r="C25326">
        <v>501</v>
      </c>
      <c r="D25326">
        <v>490</v>
      </c>
      <c r="E25326">
        <v>281</v>
      </c>
      <c r="F25326">
        <v>4</v>
      </c>
      <c r="G25326">
        <v>2</v>
      </c>
      <c r="H25326" s="1" t="s">
        <v>749</v>
      </c>
      <c r="I25326" s="1" t="s">
        <v>4080</v>
      </c>
      <c r="J25326" s="1" t="s">
        <v>4081</v>
      </c>
    </row>
    <row r="25327" spans="1:10" x14ac:dyDescent="0.35">
      <c r="A25327" s="1" t="s">
        <v>1090</v>
      </c>
      <c r="B25327" s="2">
        <v>43738</v>
      </c>
      <c r="C25327">
        <v>298</v>
      </c>
      <c r="D25327">
        <v>490</v>
      </c>
      <c r="E25327">
        <v>281</v>
      </c>
      <c r="F25327">
        <v>4</v>
      </c>
      <c r="G25327">
        <v>2</v>
      </c>
      <c r="H25327" s="1" t="s">
        <v>584</v>
      </c>
      <c r="I25327" s="1" t="s">
        <v>3936</v>
      </c>
      <c r="J25327" s="1" t="s">
        <v>3937</v>
      </c>
    </row>
    <row r="25328" spans="1:10" x14ac:dyDescent="0.35">
      <c r="A25328" s="1" t="s">
        <v>1090</v>
      </c>
      <c r="B25328" s="2">
        <v>43738</v>
      </c>
      <c r="C25328">
        <v>309</v>
      </c>
      <c r="D25328">
        <v>490</v>
      </c>
      <c r="E25328">
        <v>281</v>
      </c>
      <c r="F25328">
        <v>4</v>
      </c>
      <c r="G25328">
        <v>2</v>
      </c>
      <c r="H25328" s="1" t="s">
        <v>595</v>
      </c>
      <c r="I25328" s="1" t="s">
        <v>3901</v>
      </c>
      <c r="J25328" s="1" t="s">
        <v>3902</v>
      </c>
    </row>
    <row r="25329" spans="1:10" x14ac:dyDescent="0.35">
      <c r="A25329" s="1" t="s">
        <v>1090</v>
      </c>
      <c r="B25329" s="2">
        <v>43738</v>
      </c>
      <c r="C25329">
        <v>593</v>
      </c>
      <c r="D25329">
        <v>490</v>
      </c>
      <c r="E25329">
        <v>281</v>
      </c>
      <c r="F25329">
        <v>4</v>
      </c>
      <c r="G25329">
        <v>2</v>
      </c>
      <c r="H25329" s="1" t="s">
        <v>751</v>
      </c>
      <c r="I25329" s="1" t="s">
        <v>3898</v>
      </c>
      <c r="J25329" s="1" t="s">
        <v>3899</v>
      </c>
    </row>
    <row r="25330" spans="1:10" x14ac:dyDescent="0.35">
      <c r="A25330" s="1" t="s">
        <v>1090</v>
      </c>
      <c r="B25330" s="2">
        <v>43738</v>
      </c>
      <c r="C25330">
        <v>531</v>
      </c>
      <c r="D25330">
        <v>490</v>
      </c>
      <c r="E25330">
        <v>281</v>
      </c>
      <c r="F25330">
        <v>4</v>
      </c>
      <c r="G25330">
        <v>2</v>
      </c>
      <c r="H25330" s="1" t="s">
        <v>759</v>
      </c>
      <c r="I25330" s="1" t="s">
        <v>3921</v>
      </c>
      <c r="J25330" s="1" t="s">
        <v>3922</v>
      </c>
    </row>
    <row r="25331" spans="1:10" x14ac:dyDescent="0.35">
      <c r="A25331" s="1" t="s">
        <v>1090</v>
      </c>
      <c r="B25331" s="2">
        <v>43738</v>
      </c>
      <c r="C25331">
        <v>598</v>
      </c>
      <c r="D25331">
        <v>490</v>
      </c>
      <c r="E25331">
        <v>281</v>
      </c>
      <c r="F25331">
        <v>4</v>
      </c>
      <c r="G25331">
        <v>2</v>
      </c>
      <c r="H25331" s="1" t="s">
        <v>712</v>
      </c>
      <c r="I25331" s="1" t="s">
        <v>3919</v>
      </c>
      <c r="J25331" s="1" t="s">
        <v>3920</v>
      </c>
    </row>
    <row r="25332" spans="1:10" x14ac:dyDescent="0.35">
      <c r="A25332" s="1" t="s">
        <v>1091</v>
      </c>
      <c r="B25332" s="2">
        <v>43739</v>
      </c>
      <c r="C25332">
        <v>384</v>
      </c>
      <c r="D25332">
        <v>4</v>
      </c>
      <c r="E25332">
        <v>281</v>
      </c>
      <c r="F25332">
        <v>4</v>
      </c>
      <c r="G25332">
        <v>2</v>
      </c>
      <c r="H25332" s="1" t="s">
        <v>718</v>
      </c>
      <c r="I25332" s="1" t="s">
        <v>3987</v>
      </c>
      <c r="J25332" s="1" t="s">
        <v>3988</v>
      </c>
    </row>
    <row r="25333" spans="1:10" x14ac:dyDescent="0.35">
      <c r="A25333" s="1" t="s">
        <v>1091</v>
      </c>
      <c r="B25333" s="2">
        <v>43739</v>
      </c>
      <c r="C25333">
        <v>583</v>
      </c>
      <c r="D25333">
        <v>4</v>
      </c>
      <c r="E25333">
        <v>281</v>
      </c>
      <c r="F25333">
        <v>4</v>
      </c>
      <c r="G25333">
        <v>2</v>
      </c>
      <c r="H25333" s="1" t="s">
        <v>714</v>
      </c>
      <c r="I25333" s="1" t="s">
        <v>3993</v>
      </c>
      <c r="J25333" s="1" t="s">
        <v>3994</v>
      </c>
    </row>
    <row r="25334" spans="1:10" x14ac:dyDescent="0.35">
      <c r="A25334" s="1" t="s">
        <v>1092</v>
      </c>
      <c r="B25334" s="2">
        <v>43759</v>
      </c>
      <c r="C25334">
        <v>501</v>
      </c>
      <c r="D25334">
        <v>597</v>
      </c>
      <c r="E25334">
        <v>281</v>
      </c>
      <c r="F25334">
        <v>4</v>
      </c>
      <c r="G25334">
        <v>2</v>
      </c>
      <c r="H25334" s="1" t="s">
        <v>749</v>
      </c>
      <c r="I25334" s="1" t="s">
        <v>4080</v>
      </c>
      <c r="J25334" s="1" t="s">
        <v>4081</v>
      </c>
    </row>
    <row r="25335" spans="1:10" x14ac:dyDescent="0.35">
      <c r="A25335" s="1" t="s">
        <v>1093</v>
      </c>
      <c r="B25335" s="2">
        <v>43761</v>
      </c>
      <c r="C25335">
        <v>545</v>
      </c>
      <c r="D25335">
        <v>166</v>
      </c>
      <c r="E25335">
        <v>281</v>
      </c>
      <c r="F25335">
        <v>4</v>
      </c>
      <c r="G25335">
        <v>2</v>
      </c>
      <c r="H25335" s="1" t="s">
        <v>663</v>
      </c>
      <c r="I25335" s="1" t="s">
        <v>3900</v>
      </c>
      <c r="J25335" s="1" t="s">
        <v>429</v>
      </c>
    </row>
    <row r="25336" spans="1:10" x14ac:dyDescent="0.35">
      <c r="A25336" s="1" t="s">
        <v>1093</v>
      </c>
      <c r="B25336" s="2">
        <v>43761</v>
      </c>
      <c r="C25336">
        <v>240</v>
      </c>
      <c r="D25336">
        <v>166</v>
      </c>
      <c r="E25336">
        <v>281</v>
      </c>
      <c r="F25336">
        <v>4</v>
      </c>
      <c r="G25336">
        <v>2</v>
      </c>
      <c r="H25336" s="1" t="s">
        <v>717</v>
      </c>
      <c r="I25336" s="1" t="s">
        <v>3989</v>
      </c>
      <c r="J25336" s="1" t="s">
        <v>3990</v>
      </c>
    </row>
    <row r="25337" spans="1:10" x14ac:dyDescent="0.35">
      <c r="A25337" s="1" t="s">
        <v>1093</v>
      </c>
      <c r="B25337" s="2">
        <v>43761</v>
      </c>
      <c r="C25337">
        <v>386</v>
      </c>
      <c r="D25337">
        <v>166</v>
      </c>
      <c r="E25337">
        <v>281</v>
      </c>
      <c r="F25337">
        <v>4</v>
      </c>
      <c r="G25337">
        <v>2</v>
      </c>
      <c r="H25337" s="1" t="s">
        <v>718</v>
      </c>
      <c r="I25337" s="1" t="s">
        <v>3987</v>
      </c>
      <c r="J25337" s="1" t="s">
        <v>3988</v>
      </c>
    </row>
    <row r="25338" spans="1:10" x14ac:dyDescent="0.35">
      <c r="A25338" s="1" t="s">
        <v>1095</v>
      </c>
      <c r="B25338" s="2">
        <v>43774</v>
      </c>
      <c r="C25338">
        <v>378</v>
      </c>
      <c r="D25338">
        <v>328</v>
      </c>
      <c r="E25338">
        <v>281</v>
      </c>
      <c r="F25338">
        <v>4</v>
      </c>
      <c r="G25338">
        <v>2</v>
      </c>
      <c r="H25338" s="1" t="s">
        <v>619</v>
      </c>
      <c r="I25338" s="1" t="s">
        <v>3975</v>
      </c>
      <c r="J25338" s="1" t="s">
        <v>3986</v>
      </c>
    </row>
    <row r="25339" spans="1:10" x14ac:dyDescent="0.35">
      <c r="A25339" s="1" t="s">
        <v>1095</v>
      </c>
      <c r="B25339" s="2">
        <v>43774</v>
      </c>
      <c r="C25339">
        <v>546</v>
      </c>
      <c r="D25339">
        <v>328</v>
      </c>
      <c r="E25339">
        <v>281</v>
      </c>
      <c r="F25339">
        <v>4</v>
      </c>
      <c r="G25339">
        <v>2</v>
      </c>
      <c r="H25339" s="1" t="s">
        <v>716</v>
      </c>
      <c r="I25339" s="1" t="s">
        <v>3997</v>
      </c>
      <c r="J25339" s="1" t="s">
        <v>3998</v>
      </c>
    </row>
    <row r="25340" spans="1:10" x14ac:dyDescent="0.35">
      <c r="A25340" s="1" t="s">
        <v>1095</v>
      </c>
      <c r="B25340" s="2">
        <v>43774</v>
      </c>
      <c r="C25340">
        <v>606</v>
      </c>
      <c r="D25340">
        <v>328</v>
      </c>
      <c r="E25340">
        <v>281</v>
      </c>
      <c r="F25340">
        <v>4</v>
      </c>
      <c r="G25340">
        <v>2</v>
      </c>
      <c r="H25340" s="1" t="s">
        <v>712</v>
      </c>
      <c r="I25340" s="1" t="s">
        <v>3919</v>
      </c>
      <c r="J25340" s="1" t="s">
        <v>3996</v>
      </c>
    </row>
    <row r="25341" spans="1:10" x14ac:dyDescent="0.35">
      <c r="A25341" s="1" t="s">
        <v>1096</v>
      </c>
      <c r="B25341" s="2">
        <v>43788</v>
      </c>
      <c r="C25341">
        <v>524</v>
      </c>
      <c r="D25341">
        <v>345</v>
      </c>
      <c r="E25341">
        <v>281</v>
      </c>
      <c r="F25341">
        <v>4</v>
      </c>
      <c r="G25341">
        <v>2</v>
      </c>
      <c r="H25341" s="1" t="s">
        <v>747</v>
      </c>
      <c r="I25341" s="1" t="s">
        <v>3909</v>
      </c>
      <c r="J25341" s="1" t="s">
        <v>3910</v>
      </c>
    </row>
    <row r="25342" spans="1:10" x14ac:dyDescent="0.35">
      <c r="A25342" s="1" t="s">
        <v>1096</v>
      </c>
      <c r="B25342" s="2">
        <v>43788</v>
      </c>
      <c r="C25342">
        <v>501</v>
      </c>
      <c r="D25342">
        <v>345</v>
      </c>
      <c r="E25342">
        <v>281</v>
      </c>
      <c r="F25342">
        <v>4</v>
      </c>
      <c r="G25342">
        <v>2</v>
      </c>
      <c r="H25342" s="1" t="s">
        <v>749</v>
      </c>
      <c r="I25342" s="1" t="s">
        <v>4080</v>
      </c>
      <c r="J25342" s="1" t="s">
        <v>4081</v>
      </c>
    </row>
    <row r="25343" spans="1:10" x14ac:dyDescent="0.35">
      <c r="A25343" s="1" t="s">
        <v>1096</v>
      </c>
      <c r="B25343" s="2">
        <v>43788</v>
      </c>
      <c r="C25343">
        <v>588</v>
      </c>
      <c r="D25343">
        <v>345</v>
      </c>
      <c r="E25343">
        <v>281</v>
      </c>
      <c r="F25343">
        <v>4</v>
      </c>
      <c r="G25343">
        <v>2</v>
      </c>
      <c r="H25343" s="1" t="s">
        <v>787</v>
      </c>
      <c r="I25343" s="1" t="s">
        <v>3913</v>
      </c>
      <c r="J25343" s="1" t="s">
        <v>3914</v>
      </c>
    </row>
    <row r="25344" spans="1:10" x14ac:dyDescent="0.35">
      <c r="A25344" s="1" t="s">
        <v>1096</v>
      </c>
      <c r="B25344" s="2">
        <v>43788</v>
      </c>
      <c r="C25344">
        <v>601</v>
      </c>
      <c r="D25344">
        <v>345</v>
      </c>
      <c r="E25344">
        <v>281</v>
      </c>
      <c r="F25344">
        <v>4</v>
      </c>
      <c r="G25344">
        <v>2</v>
      </c>
      <c r="H25344" s="1" t="s">
        <v>731</v>
      </c>
      <c r="I25344" s="1" t="s">
        <v>3903</v>
      </c>
      <c r="J25344" s="1" t="s">
        <v>4118</v>
      </c>
    </row>
    <row r="25345" spans="1:10" x14ac:dyDescent="0.35">
      <c r="A25345" s="1" t="s">
        <v>1096</v>
      </c>
      <c r="B25345" s="2">
        <v>43788</v>
      </c>
      <c r="C25345">
        <v>476</v>
      </c>
      <c r="D25345">
        <v>345</v>
      </c>
      <c r="E25345">
        <v>281</v>
      </c>
      <c r="F25345">
        <v>4</v>
      </c>
      <c r="G25345">
        <v>2</v>
      </c>
      <c r="H25345" s="1" t="s">
        <v>772</v>
      </c>
      <c r="I25345" s="1" t="s">
        <v>3957</v>
      </c>
      <c r="J25345" s="1" t="s">
        <v>3958</v>
      </c>
    </row>
    <row r="25346" spans="1:10" x14ac:dyDescent="0.35">
      <c r="A25346" s="1" t="s">
        <v>1096</v>
      </c>
      <c r="B25346" s="2">
        <v>43788</v>
      </c>
      <c r="C25346">
        <v>543</v>
      </c>
      <c r="D25346">
        <v>345</v>
      </c>
      <c r="E25346">
        <v>281</v>
      </c>
      <c r="F25346">
        <v>4</v>
      </c>
      <c r="G25346">
        <v>2</v>
      </c>
      <c r="H25346" s="1" t="s">
        <v>716</v>
      </c>
      <c r="I25346" s="1" t="s">
        <v>3997</v>
      </c>
      <c r="J25346" s="1" t="s">
        <v>3998</v>
      </c>
    </row>
    <row r="25347" spans="1:10" x14ac:dyDescent="0.35">
      <c r="A25347" s="1" t="s">
        <v>1096</v>
      </c>
      <c r="B25347" s="2">
        <v>43788</v>
      </c>
      <c r="C25347">
        <v>544</v>
      </c>
      <c r="D25347">
        <v>345</v>
      </c>
      <c r="E25347">
        <v>281</v>
      </c>
      <c r="F25347">
        <v>4</v>
      </c>
      <c r="G25347">
        <v>2</v>
      </c>
      <c r="H25347" s="1" t="s">
        <v>707</v>
      </c>
      <c r="I25347" s="1" t="s">
        <v>3938</v>
      </c>
      <c r="J25347" s="1" t="s">
        <v>3939</v>
      </c>
    </row>
    <row r="25348" spans="1:10" x14ac:dyDescent="0.35">
      <c r="A25348" s="1" t="s">
        <v>1096</v>
      </c>
      <c r="B25348" s="2">
        <v>43788</v>
      </c>
      <c r="C25348">
        <v>594</v>
      </c>
      <c r="D25348">
        <v>345</v>
      </c>
      <c r="E25348">
        <v>281</v>
      </c>
      <c r="F25348">
        <v>4</v>
      </c>
      <c r="G25348">
        <v>2</v>
      </c>
      <c r="H25348" s="1" t="s">
        <v>751</v>
      </c>
      <c r="I25348" s="1" t="s">
        <v>3898</v>
      </c>
      <c r="J25348" s="1" t="s">
        <v>3899</v>
      </c>
    </row>
    <row r="25349" spans="1:10" x14ac:dyDescent="0.35">
      <c r="A25349" s="1" t="s">
        <v>1096</v>
      </c>
      <c r="B25349" s="2">
        <v>43788</v>
      </c>
      <c r="C25349">
        <v>517</v>
      </c>
      <c r="D25349">
        <v>345</v>
      </c>
      <c r="E25349">
        <v>281</v>
      </c>
      <c r="F25349">
        <v>4</v>
      </c>
      <c r="G25349">
        <v>2</v>
      </c>
      <c r="H25349" s="1" t="s">
        <v>725</v>
      </c>
      <c r="I25349" s="1" t="s">
        <v>3923</v>
      </c>
      <c r="J25349" s="1" t="s">
        <v>3924</v>
      </c>
    </row>
    <row r="25350" spans="1:10" x14ac:dyDescent="0.35">
      <c r="A25350" s="1" t="s">
        <v>1096</v>
      </c>
      <c r="B25350" s="2">
        <v>43788</v>
      </c>
      <c r="C25350">
        <v>556</v>
      </c>
      <c r="D25350">
        <v>345</v>
      </c>
      <c r="E25350">
        <v>281</v>
      </c>
      <c r="F25350">
        <v>4</v>
      </c>
      <c r="G25350">
        <v>2</v>
      </c>
      <c r="H25350" s="1" t="s">
        <v>701</v>
      </c>
      <c r="I25350" s="1" t="s">
        <v>4067</v>
      </c>
      <c r="J25350" s="1" t="s">
        <v>4068</v>
      </c>
    </row>
    <row r="25351" spans="1:10" x14ac:dyDescent="0.35">
      <c r="A25351" s="1" t="s">
        <v>1096</v>
      </c>
      <c r="B25351" s="2">
        <v>43788</v>
      </c>
      <c r="C25351">
        <v>542</v>
      </c>
      <c r="D25351">
        <v>345</v>
      </c>
      <c r="E25351">
        <v>281</v>
      </c>
      <c r="F25351">
        <v>4</v>
      </c>
      <c r="G25351">
        <v>2</v>
      </c>
      <c r="H25351" s="1" t="s">
        <v>663</v>
      </c>
      <c r="I25351" s="1" t="s">
        <v>3900</v>
      </c>
      <c r="J25351" s="1" t="s">
        <v>429</v>
      </c>
    </row>
    <row r="25352" spans="1:10" x14ac:dyDescent="0.35">
      <c r="A25352" s="1" t="s">
        <v>1097</v>
      </c>
      <c r="B25352" s="2">
        <v>43788</v>
      </c>
      <c r="C25352">
        <v>605</v>
      </c>
      <c r="D25352">
        <v>255</v>
      </c>
      <c r="E25352">
        <v>281</v>
      </c>
      <c r="F25352">
        <v>4</v>
      </c>
      <c r="G25352">
        <v>2</v>
      </c>
      <c r="H25352" s="1" t="s">
        <v>712</v>
      </c>
      <c r="I25352" s="1" t="s">
        <v>3919</v>
      </c>
      <c r="J25352" s="1" t="s">
        <v>3996</v>
      </c>
    </row>
    <row r="25353" spans="1:10" x14ac:dyDescent="0.35">
      <c r="A25353" s="1" t="s">
        <v>1097</v>
      </c>
      <c r="B25353" s="2">
        <v>43788</v>
      </c>
      <c r="C25353">
        <v>546</v>
      </c>
      <c r="D25353">
        <v>255</v>
      </c>
      <c r="E25353">
        <v>281</v>
      </c>
      <c r="F25353">
        <v>4</v>
      </c>
      <c r="G25353">
        <v>2</v>
      </c>
      <c r="H25353" s="1" t="s">
        <v>716</v>
      </c>
      <c r="I25353" s="1" t="s">
        <v>3997</v>
      </c>
      <c r="J25353" s="1" t="s">
        <v>3998</v>
      </c>
    </row>
    <row r="25354" spans="1:10" x14ac:dyDescent="0.35">
      <c r="A25354" s="1" t="s">
        <v>1097</v>
      </c>
      <c r="B25354" s="2">
        <v>43788</v>
      </c>
      <c r="C25354">
        <v>287</v>
      </c>
      <c r="D25354">
        <v>255</v>
      </c>
      <c r="E25354">
        <v>281</v>
      </c>
      <c r="F25354">
        <v>4</v>
      </c>
      <c r="G25354">
        <v>2</v>
      </c>
      <c r="H25354" s="1" t="s">
        <v>624</v>
      </c>
      <c r="I25354" s="1" t="s">
        <v>3971</v>
      </c>
      <c r="J25354" s="1" t="s">
        <v>3995</v>
      </c>
    </row>
    <row r="25355" spans="1:10" x14ac:dyDescent="0.35">
      <c r="A25355" s="1" t="s">
        <v>1097</v>
      </c>
      <c r="B25355" s="2">
        <v>43788</v>
      </c>
      <c r="C25355">
        <v>388</v>
      </c>
      <c r="D25355">
        <v>255</v>
      </c>
      <c r="E25355">
        <v>281</v>
      </c>
      <c r="F25355">
        <v>4</v>
      </c>
      <c r="G25355">
        <v>2</v>
      </c>
      <c r="H25355" s="1" t="s">
        <v>718</v>
      </c>
      <c r="I25355" s="1" t="s">
        <v>3987</v>
      </c>
      <c r="J25355" s="1" t="s">
        <v>3988</v>
      </c>
    </row>
    <row r="25356" spans="1:10" x14ac:dyDescent="0.35">
      <c r="A25356" s="1" t="s">
        <v>1098</v>
      </c>
      <c r="B25356" s="2">
        <v>43789</v>
      </c>
      <c r="C25356">
        <v>512</v>
      </c>
      <c r="D25356">
        <v>309</v>
      </c>
      <c r="E25356">
        <v>281</v>
      </c>
      <c r="F25356">
        <v>4</v>
      </c>
      <c r="G25356">
        <v>2</v>
      </c>
      <c r="H25356" s="1" t="s">
        <v>783</v>
      </c>
      <c r="I25356" s="1" t="s">
        <v>3917</v>
      </c>
      <c r="J25356" s="1" t="s">
        <v>3918</v>
      </c>
    </row>
    <row r="25357" spans="1:10" x14ac:dyDescent="0.35">
      <c r="A25357" s="1" t="s">
        <v>1098</v>
      </c>
      <c r="B25357" s="2">
        <v>43789</v>
      </c>
      <c r="C25357">
        <v>472</v>
      </c>
      <c r="D25357">
        <v>309</v>
      </c>
      <c r="E25357">
        <v>281</v>
      </c>
      <c r="F25357">
        <v>4</v>
      </c>
      <c r="G25357">
        <v>2</v>
      </c>
      <c r="H25357" s="1" t="s">
        <v>730</v>
      </c>
      <c r="I25357" s="1" t="s">
        <v>3931</v>
      </c>
      <c r="J25357" s="1" t="s">
        <v>3932</v>
      </c>
    </row>
    <row r="25358" spans="1:10" x14ac:dyDescent="0.35">
      <c r="A25358" s="1" t="s">
        <v>1098</v>
      </c>
      <c r="B25358" s="2">
        <v>43789</v>
      </c>
      <c r="C25358">
        <v>593</v>
      </c>
      <c r="D25358">
        <v>309</v>
      </c>
      <c r="E25358">
        <v>281</v>
      </c>
      <c r="F25358">
        <v>4</v>
      </c>
      <c r="G25358">
        <v>2</v>
      </c>
      <c r="H25358" s="1" t="s">
        <v>751</v>
      </c>
      <c r="I25358" s="1" t="s">
        <v>3898</v>
      </c>
      <c r="J25358" s="1" t="s">
        <v>3899</v>
      </c>
    </row>
    <row r="25359" spans="1:10" x14ac:dyDescent="0.35">
      <c r="A25359" s="1" t="s">
        <v>1098</v>
      </c>
      <c r="B25359" s="2">
        <v>43789</v>
      </c>
      <c r="C25359">
        <v>596</v>
      </c>
      <c r="D25359">
        <v>309</v>
      </c>
      <c r="E25359">
        <v>281</v>
      </c>
      <c r="F25359">
        <v>4</v>
      </c>
      <c r="G25359">
        <v>2</v>
      </c>
      <c r="H25359" s="1" t="s">
        <v>712</v>
      </c>
      <c r="I25359" s="1" t="s">
        <v>3919</v>
      </c>
      <c r="J25359" s="1" t="s">
        <v>3920</v>
      </c>
    </row>
    <row r="25360" spans="1:10" x14ac:dyDescent="0.35">
      <c r="A25360" s="1" t="s">
        <v>1098</v>
      </c>
      <c r="B25360" s="2">
        <v>43789</v>
      </c>
      <c r="C25360">
        <v>517</v>
      </c>
      <c r="D25360">
        <v>309</v>
      </c>
      <c r="E25360">
        <v>281</v>
      </c>
      <c r="F25360">
        <v>4</v>
      </c>
      <c r="G25360">
        <v>2</v>
      </c>
      <c r="H25360" s="1" t="s">
        <v>725</v>
      </c>
      <c r="I25360" s="1" t="s">
        <v>3923</v>
      </c>
      <c r="J25360" s="1" t="s">
        <v>3924</v>
      </c>
    </row>
    <row r="25361" spans="1:10" x14ac:dyDescent="0.35">
      <c r="A25361" s="1" t="s">
        <v>1098</v>
      </c>
      <c r="B25361" s="2">
        <v>43789</v>
      </c>
      <c r="C25361">
        <v>217</v>
      </c>
      <c r="D25361">
        <v>309</v>
      </c>
      <c r="E25361">
        <v>281</v>
      </c>
      <c r="F25361">
        <v>4</v>
      </c>
      <c r="G25361">
        <v>2</v>
      </c>
      <c r="H25361" s="1" t="s">
        <v>713</v>
      </c>
      <c r="I25361" s="1" t="s">
        <v>3935</v>
      </c>
      <c r="J25361" s="1" t="s">
        <v>3908</v>
      </c>
    </row>
    <row r="25362" spans="1:10" x14ac:dyDescent="0.35">
      <c r="A25362" s="1" t="s">
        <v>1098</v>
      </c>
      <c r="B25362" s="2">
        <v>43789</v>
      </c>
      <c r="C25362">
        <v>402</v>
      </c>
      <c r="D25362">
        <v>309</v>
      </c>
      <c r="E25362">
        <v>281</v>
      </c>
      <c r="F25362">
        <v>4</v>
      </c>
      <c r="G25362">
        <v>2</v>
      </c>
      <c r="H25362" s="1" t="s">
        <v>719</v>
      </c>
      <c r="I25362" s="1" t="s">
        <v>3911</v>
      </c>
      <c r="J25362" s="1" t="s">
        <v>3912</v>
      </c>
    </row>
    <row r="25363" spans="1:10" x14ac:dyDescent="0.35">
      <c r="A25363" s="1" t="s">
        <v>1098</v>
      </c>
      <c r="B25363" s="2">
        <v>43789</v>
      </c>
      <c r="C25363">
        <v>513</v>
      </c>
      <c r="D25363">
        <v>309</v>
      </c>
      <c r="E25363">
        <v>281</v>
      </c>
      <c r="F25363">
        <v>4</v>
      </c>
      <c r="G25363">
        <v>2</v>
      </c>
      <c r="H25363" s="1" t="s">
        <v>783</v>
      </c>
      <c r="I25363" s="1" t="s">
        <v>3917</v>
      </c>
      <c r="J25363" s="1" t="s">
        <v>3918</v>
      </c>
    </row>
    <row r="25364" spans="1:10" x14ac:dyDescent="0.35">
      <c r="A25364" s="1" t="s">
        <v>1100</v>
      </c>
      <c r="B25364" s="2">
        <v>43795</v>
      </c>
      <c r="C25364">
        <v>418</v>
      </c>
      <c r="D25364">
        <v>436</v>
      </c>
      <c r="E25364">
        <v>281</v>
      </c>
      <c r="F25364">
        <v>4</v>
      </c>
      <c r="G25364">
        <v>2</v>
      </c>
      <c r="H25364" s="1" t="s">
        <v>578</v>
      </c>
      <c r="I25364" s="1" t="s">
        <v>3991</v>
      </c>
      <c r="J25364" s="1" t="s">
        <v>3992</v>
      </c>
    </row>
    <row r="25365" spans="1:10" x14ac:dyDescent="0.35">
      <c r="A25365" s="1" t="s">
        <v>1100</v>
      </c>
      <c r="B25365" s="2">
        <v>43795</v>
      </c>
      <c r="C25365">
        <v>604</v>
      </c>
      <c r="D25365">
        <v>436</v>
      </c>
      <c r="E25365">
        <v>281</v>
      </c>
      <c r="F25365">
        <v>4</v>
      </c>
      <c r="G25365">
        <v>2</v>
      </c>
      <c r="H25365" s="1" t="s">
        <v>712</v>
      </c>
      <c r="I25365" s="1" t="s">
        <v>3919</v>
      </c>
      <c r="J25365" s="1" t="s">
        <v>3996</v>
      </c>
    </row>
    <row r="25366" spans="1:10" x14ac:dyDescent="0.35">
      <c r="A25366" s="1" t="s">
        <v>1100</v>
      </c>
      <c r="B25366" s="2">
        <v>43795</v>
      </c>
      <c r="C25366">
        <v>384</v>
      </c>
      <c r="D25366">
        <v>436</v>
      </c>
      <c r="E25366">
        <v>281</v>
      </c>
      <c r="F25366">
        <v>4</v>
      </c>
      <c r="G25366">
        <v>2</v>
      </c>
      <c r="H25366" s="1" t="s">
        <v>718</v>
      </c>
      <c r="I25366" s="1" t="s">
        <v>3987</v>
      </c>
      <c r="J25366" s="1" t="s">
        <v>3988</v>
      </c>
    </row>
    <row r="25367" spans="1:10" x14ac:dyDescent="0.35">
      <c r="A25367" s="1" t="s">
        <v>1100</v>
      </c>
      <c r="B25367" s="2">
        <v>43795</v>
      </c>
      <c r="C25367">
        <v>582</v>
      </c>
      <c r="D25367">
        <v>436</v>
      </c>
      <c r="E25367">
        <v>281</v>
      </c>
      <c r="F25367">
        <v>4</v>
      </c>
      <c r="G25367">
        <v>2</v>
      </c>
      <c r="H25367" s="1" t="s">
        <v>714</v>
      </c>
      <c r="I25367" s="1" t="s">
        <v>3993</v>
      </c>
      <c r="J25367" s="1" t="s">
        <v>3994</v>
      </c>
    </row>
    <row r="25368" spans="1:10" x14ac:dyDescent="0.35">
      <c r="A25368" s="1" t="s">
        <v>1100</v>
      </c>
      <c r="B25368" s="2">
        <v>43795</v>
      </c>
      <c r="C25368">
        <v>487</v>
      </c>
      <c r="D25368">
        <v>436</v>
      </c>
      <c r="E25368">
        <v>281</v>
      </c>
      <c r="F25368">
        <v>4</v>
      </c>
      <c r="G25368">
        <v>2</v>
      </c>
      <c r="H25368" s="1" t="s">
        <v>851</v>
      </c>
      <c r="I25368" s="1" t="s">
        <v>3905</v>
      </c>
      <c r="J25368" s="1" t="s">
        <v>3906</v>
      </c>
    </row>
    <row r="25369" spans="1:10" x14ac:dyDescent="0.35">
      <c r="A25369" s="1" t="s">
        <v>1102</v>
      </c>
      <c r="B25369" s="2">
        <v>43796</v>
      </c>
      <c r="C25369">
        <v>495</v>
      </c>
      <c r="D25369">
        <v>399</v>
      </c>
      <c r="E25369">
        <v>281</v>
      </c>
      <c r="F25369">
        <v>4</v>
      </c>
      <c r="G25369">
        <v>2</v>
      </c>
      <c r="H25369" s="1" t="s">
        <v>705</v>
      </c>
      <c r="I25369" s="1" t="s">
        <v>4063</v>
      </c>
      <c r="J25369" s="1" t="s">
        <v>4064</v>
      </c>
    </row>
    <row r="25370" spans="1:10" x14ac:dyDescent="0.35">
      <c r="A25370" s="1" t="s">
        <v>4339</v>
      </c>
      <c r="B25370" s="2">
        <v>43796</v>
      </c>
      <c r="C25370">
        <v>564</v>
      </c>
      <c r="D25370">
        <v>607</v>
      </c>
      <c r="E25370">
        <v>281</v>
      </c>
      <c r="F25370">
        <v>4</v>
      </c>
      <c r="G25370">
        <v>2</v>
      </c>
      <c r="H25370" s="1" t="s">
        <v>700</v>
      </c>
      <c r="I25370" s="1" t="s">
        <v>4084</v>
      </c>
      <c r="J25370" s="1" t="s">
        <v>4056</v>
      </c>
    </row>
    <row r="25371" spans="1:10" x14ac:dyDescent="0.35">
      <c r="A25371" s="1" t="s">
        <v>4339</v>
      </c>
      <c r="B25371" s="2">
        <v>43796</v>
      </c>
      <c r="C25371">
        <v>576</v>
      </c>
      <c r="D25371">
        <v>607</v>
      </c>
      <c r="E25371">
        <v>281</v>
      </c>
      <c r="F25371">
        <v>4</v>
      </c>
      <c r="G25371">
        <v>2</v>
      </c>
      <c r="H25371" s="1" t="s">
        <v>700</v>
      </c>
      <c r="I25371" s="1" t="s">
        <v>4084</v>
      </c>
      <c r="J25371" s="1" t="s">
        <v>4056</v>
      </c>
    </row>
    <row r="25372" spans="1:10" x14ac:dyDescent="0.35">
      <c r="A25372" s="1" t="s">
        <v>1107</v>
      </c>
      <c r="B25372" s="2">
        <v>43817</v>
      </c>
      <c r="C25372">
        <v>374</v>
      </c>
      <c r="D25372">
        <v>3</v>
      </c>
      <c r="E25372">
        <v>281</v>
      </c>
      <c r="F25372">
        <v>4</v>
      </c>
      <c r="G25372">
        <v>2</v>
      </c>
      <c r="H25372" s="1" t="s">
        <v>619</v>
      </c>
      <c r="I25372" s="1" t="s">
        <v>3975</v>
      </c>
      <c r="J25372" s="1" t="s">
        <v>3986</v>
      </c>
    </row>
    <row r="25373" spans="1:10" x14ac:dyDescent="0.35">
      <c r="A25373" s="1" t="s">
        <v>1107</v>
      </c>
      <c r="B25373" s="2">
        <v>43817</v>
      </c>
      <c r="C25373">
        <v>384</v>
      </c>
      <c r="D25373">
        <v>3</v>
      </c>
      <c r="E25373">
        <v>281</v>
      </c>
      <c r="F25373">
        <v>4</v>
      </c>
      <c r="G25373">
        <v>2</v>
      </c>
      <c r="H25373" s="1" t="s">
        <v>718</v>
      </c>
      <c r="I25373" s="1" t="s">
        <v>3987</v>
      </c>
      <c r="J25373" s="1" t="s">
        <v>3988</v>
      </c>
    </row>
    <row r="25374" spans="1:10" x14ac:dyDescent="0.35">
      <c r="A25374" s="1" t="s">
        <v>1107</v>
      </c>
      <c r="B25374" s="2">
        <v>43817</v>
      </c>
      <c r="C25374">
        <v>382</v>
      </c>
      <c r="D25374">
        <v>3</v>
      </c>
      <c r="E25374">
        <v>281</v>
      </c>
      <c r="F25374">
        <v>4</v>
      </c>
      <c r="G25374">
        <v>2</v>
      </c>
      <c r="H25374" s="1" t="s">
        <v>718</v>
      </c>
      <c r="I25374" s="1" t="s">
        <v>3987</v>
      </c>
      <c r="J25374" s="1" t="s">
        <v>3988</v>
      </c>
    </row>
    <row r="25375" spans="1:10" x14ac:dyDescent="0.35">
      <c r="A25375" s="1" t="s">
        <v>1107</v>
      </c>
      <c r="B25375" s="2">
        <v>43817</v>
      </c>
      <c r="C25375">
        <v>584</v>
      </c>
      <c r="D25375">
        <v>3</v>
      </c>
      <c r="E25375">
        <v>281</v>
      </c>
      <c r="F25375">
        <v>4</v>
      </c>
      <c r="G25375">
        <v>2</v>
      </c>
      <c r="H25375" s="1" t="s">
        <v>712</v>
      </c>
      <c r="I25375" s="1" t="s">
        <v>3919</v>
      </c>
      <c r="J25375" s="1" t="s">
        <v>3996</v>
      </c>
    </row>
    <row r="25376" spans="1:10" x14ac:dyDescent="0.35">
      <c r="A25376" s="1" t="s">
        <v>1108</v>
      </c>
      <c r="B25376" s="2">
        <v>43818</v>
      </c>
      <c r="C25376">
        <v>398</v>
      </c>
      <c r="D25376">
        <v>75</v>
      </c>
      <c r="E25376">
        <v>281</v>
      </c>
      <c r="F25376">
        <v>4</v>
      </c>
      <c r="G25376">
        <v>2</v>
      </c>
      <c r="H25376" s="1" t="s">
        <v>720</v>
      </c>
      <c r="I25376" s="1" t="s">
        <v>4071</v>
      </c>
      <c r="J25376" s="1" t="s">
        <v>4072</v>
      </c>
    </row>
    <row r="25377" spans="1:10" x14ac:dyDescent="0.35">
      <c r="A25377" s="1" t="s">
        <v>1108</v>
      </c>
      <c r="B25377" s="2">
        <v>43818</v>
      </c>
      <c r="C25377">
        <v>542</v>
      </c>
      <c r="D25377">
        <v>75</v>
      </c>
      <c r="E25377">
        <v>281</v>
      </c>
      <c r="F25377">
        <v>4</v>
      </c>
      <c r="G25377">
        <v>2</v>
      </c>
      <c r="H25377" s="1" t="s">
        <v>663</v>
      </c>
      <c r="I25377" s="1" t="s">
        <v>3900</v>
      </c>
      <c r="J25377" s="1" t="s">
        <v>429</v>
      </c>
    </row>
    <row r="25378" spans="1:10" x14ac:dyDescent="0.35">
      <c r="A25378" s="1" t="s">
        <v>1108</v>
      </c>
      <c r="B25378" s="2">
        <v>43818</v>
      </c>
      <c r="C25378">
        <v>524</v>
      </c>
      <c r="D25378">
        <v>75</v>
      </c>
      <c r="E25378">
        <v>281</v>
      </c>
      <c r="F25378">
        <v>4</v>
      </c>
      <c r="G25378">
        <v>2</v>
      </c>
      <c r="H25378" s="1" t="s">
        <v>747</v>
      </c>
      <c r="I25378" s="1" t="s">
        <v>3909</v>
      </c>
      <c r="J25378" s="1" t="s">
        <v>3910</v>
      </c>
    </row>
    <row r="25379" spans="1:10" x14ac:dyDescent="0.35">
      <c r="A25379" s="1" t="s">
        <v>1108</v>
      </c>
      <c r="B25379" s="2">
        <v>43818</v>
      </c>
      <c r="C25379">
        <v>295</v>
      </c>
      <c r="D25379">
        <v>75</v>
      </c>
      <c r="E25379">
        <v>281</v>
      </c>
      <c r="F25379">
        <v>4</v>
      </c>
      <c r="G25379">
        <v>2</v>
      </c>
      <c r="H25379" s="1" t="s">
        <v>595</v>
      </c>
      <c r="I25379" s="1" t="s">
        <v>3901</v>
      </c>
      <c r="J25379" s="1" t="s">
        <v>3902</v>
      </c>
    </row>
    <row r="25380" spans="1:10" x14ac:dyDescent="0.35">
      <c r="A25380" s="1" t="s">
        <v>1108</v>
      </c>
      <c r="B25380" s="2">
        <v>43818</v>
      </c>
      <c r="C25380">
        <v>363</v>
      </c>
      <c r="D25380">
        <v>75</v>
      </c>
      <c r="E25380">
        <v>281</v>
      </c>
      <c r="F25380">
        <v>4</v>
      </c>
      <c r="G25380">
        <v>2</v>
      </c>
      <c r="H25380" s="1" t="s">
        <v>775</v>
      </c>
      <c r="I25380" s="1" t="s">
        <v>3925</v>
      </c>
      <c r="J25380" s="1" t="s">
        <v>3926</v>
      </c>
    </row>
    <row r="25381" spans="1:10" x14ac:dyDescent="0.35">
      <c r="A25381" s="1" t="s">
        <v>1108</v>
      </c>
      <c r="B25381" s="2">
        <v>43818</v>
      </c>
      <c r="C25381">
        <v>353</v>
      </c>
      <c r="D25381">
        <v>75</v>
      </c>
      <c r="E25381">
        <v>281</v>
      </c>
      <c r="F25381">
        <v>4</v>
      </c>
      <c r="G25381">
        <v>2</v>
      </c>
      <c r="H25381" s="1" t="s">
        <v>774</v>
      </c>
      <c r="I25381" s="1" t="s">
        <v>3959</v>
      </c>
      <c r="J25381" s="1" t="s">
        <v>3960</v>
      </c>
    </row>
    <row r="25382" spans="1:10" x14ac:dyDescent="0.35">
      <c r="A25382" s="1" t="s">
        <v>1108</v>
      </c>
      <c r="B25382" s="2">
        <v>43818</v>
      </c>
      <c r="C25382">
        <v>501</v>
      </c>
      <c r="D25382">
        <v>75</v>
      </c>
      <c r="E25382">
        <v>281</v>
      </c>
      <c r="F25382">
        <v>4</v>
      </c>
      <c r="G25382">
        <v>2</v>
      </c>
      <c r="H25382" s="1" t="s">
        <v>749</v>
      </c>
      <c r="I25382" s="1" t="s">
        <v>4080</v>
      </c>
      <c r="J25382" s="1" t="s">
        <v>4081</v>
      </c>
    </row>
    <row r="25383" spans="1:10" x14ac:dyDescent="0.35">
      <c r="A25383" s="1" t="s">
        <v>1108</v>
      </c>
      <c r="B25383" s="2">
        <v>43818</v>
      </c>
      <c r="C25383">
        <v>532</v>
      </c>
      <c r="D25383">
        <v>75</v>
      </c>
      <c r="E25383">
        <v>281</v>
      </c>
      <c r="F25383">
        <v>4</v>
      </c>
      <c r="G25383">
        <v>2</v>
      </c>
      <c r="H25383" s="1" t="s">
        <v>759</v>
      </c>
      <c r="I25383" s="1" t="s">
        <v>3921</v>
      </c>
      <c r="J25383" s="1" t="s">
        <v>3922</v>
      </c>
    </row>
    <row r="25384" spans="1:10" x14ac:dyDescent="0.35">
      <c r="A25384" s="1" t="s">
        <v>1108</v>
      </c>
      <c r="B25384" s="2">
        <v>43818</v>
      </c>
      <c r="C25384">
        <v>552</v>
      </c>
      <c r="D25384">
        <v>75</v>
      </c>
      <c r="E25384">
        <v>281</v>
      </c>
      <c r="F25384">
        <v>4</v>
      </c>
      <c r="G25384">
        <v>2</v>
      </c>
      <c r="H25384" s="1" t="s">
        <v>813</v>
      </c>
      <c r="I25384" s="1" t="s">
        <v>4090</v>
      </c>
      <c r="J25384" s="1" t="s">
        <v>4091</v>
      </c>
    </row>
    <row r="25385" spans="1:10" x14ac:dyDescent="0.35">
      <c r="A25385" s="1" t="s">
        <v>1108</v>
      </c>
      <c r="B25385" s="2">
        <v>43818</v>
      </c>
      <c r="C25385">
        <v>474</v>
      </c>
      <c r="D25385">
        <v>75</v>
      </c>
      <c r="E25385">
        <v>281</v>
      </c>
      <c r="F25385">
        <v>4</v>
      </c>
      <c r="G25385">
        <v>2</v>
      </c>
      <c r="H25385" s="1" t="s">
        <v>772</v>
      </c>
      <c r="I25385" s="1" t="s">
        <v>3957</v>
      </c>
      <c r="J25385" s="1" t="s">
        <v>3958</v>
      </c>
    </row>
    <row r="25386" spans="1:10" x14ac:dyDescent="0.35">
      <c r="A25386" s="1" t="s">
        <v>1108</v>
      </c>
      <c r="B25386" s="2">
        <v>43818</v>
      </c>
      <c r="C25386">
        <v>594</v>
      </c>
      <c r="D25386">
        <v>75</v>
      </c>
      <c r="E25386">
        <v>281</v>
      </c>
      <c r="F25386">
        <v>4</v>
      </c>
      <c r="G25386">
        <v>2</v>
      </c>
      <c r="H25386" s="1" t="s">
        <v>751</v>
      </c>
      <c r="I25386" s="1" t="s">
        <v>3898</v>
      </c>
      <c r="J25386" s="1" t="s">
        <v>3899</v>
      </c>
    </row>
    <row r="25387" spans="1:10" x14ac:dyDescent="0.35">
      <c r="A25387" s="1" t="s">
        <v>1108</v>
      </c>
      <c r="B25387" s="2">
        <v>43818</v>
      </c>
      <c r="C25387">
        <v>525</v>
      </c>
      <c r="D25387">
        <v>75</v>
      </c>
      <c r="E25387">
        <v>281</v>
      </c>
      <c r="F25387">
        <v>4</v>
      </c>
      <c r="G25387">
        <v>2</v>
      </c>
      <c r="H25387" s="1" t="s">
        <v>747</v>
      </c>
      <c r="I25387" s="1" t="s">
        <v>3909</v>
      </c>
      <c r="J25387" s="1" t="s">
        <v>3910</v>
      </c>
    </row>
    <row r="25388" spans="1:10" x14ac:dyDescent="0.35">
      <c r="A25388" s="1" t="s">
        <v>1108</v>
      </c>
      <c r="B25388" s="2">
        <v>43818</v>
      </c>
      <c r="C25388">
        <v>591</v>
      </c>
      <c r="D25388">
        <v>75</v>
      </c>
      <c r="E25388">
        <v>281</v>
      </c>
      <c r="F25388">
        <v>4</v>
      </c>
      <c r="G25388">
        <v>2</v>
      </c>
      <c r="H25388" s="1" t="s">
        <v>751</v>
      </c>
      <c r="I25388" s="1" t="s">
        <v>3898</v>
      </c>
      <c r="J25388" s="1" t="s">
        <v>3899</v>
      </c>
    </row>
    <row r="25389" spans="1:10" x14ac:dyDescent="0.35">
      <c r="A25389" s="1" t="s">
        <v>1109</v>
      </c>
      <c r="B25389" s="2">
        <v>43820</v>
      </c>
      <c r="C25389">
        <v>357</v>
      </c>
      <c r="D25389">
        <v>21</v>
      </c>
      <c r="E25389">
        <v>281</v>
      </c>
      <c r="F25389">
        <v>4</v>
      </c>
      <c r="G25389">
        <v>2</v>
      </c>
      <c r="H25389" s="1" t="s">
        <v>774</v>
      </c>
      <c r="I25389" s="1" t="s">
        <v>3959</v>
      </c>
      <c r="J25389" s="1" t="s">
        <v>3960</v>
      </c>
    </row>
    <row r="25390" spans="1:10" x14ac:dyDescent="0.35">
      <c r="A25390" s="1" t="s">
        <v>1109</v>
      </c>
      <c r="B25390" s="2">
        <v>43820</v>
      </c>
      <c r="C25390">
        <v>516</v>
      </c>
      <c r="D25390">
        <v>21</v>
      </c>
      <c r="E25390">
        <v>281</v>
      </c>
      <c r="F25390">
        <v>4</v>
      </c>
      <c r="G25390">
        <v>2</v>
      </c>
      <c r="H25390" s="1" t="s">
        <v>740</v>
      </c>
      <c r="I25390" s="1" t="s">
        <v>4059</v>
      </c>
      <c r="J25390" s="1" t="s">
        <v>4060</v>
      </c>
    </row>
    <row r="25391" spans="1:10" x14ac:dyDescent="0.35">
      <c r="A25391" s="1" t="s">
        <v>1109</v>
      </c>
      <c r="B25391" s="2">
        <v>43820</v>
      </c>
      <c r="C25391">
        <v>599</v>
      </c>
      <c r="D25391">
        <v>21</v>
      </c>
      <c r="E25391">
        <v>281</v>
      </c>
      <c r="F25391">
        <v>4</v>
      </c>
      <c r="G25391">
        <v>2</v>
      </c>
      <c r="H25391" s="1" t="s">
        <v>712</v>
      </c>
      <c r="I25391" s="1" t="s">
        <v>3919</v>
      </c>
      <c r="J25391" s="1" t="s">
        <v>3920</v>
      </c>
    </row>
    <row r="25392" spans="1:10" x14ac:dyDescent="0.35">
      <c r="A25392" s="1" t="s">
        <v>1109</v>
      </c>
      <c r="B25392" s="2">
        <v>43820</v>
      </c>
      <c r="C25392">
        <v>594</v>
      </c>
      <c r="D25392">
        <v>21</v>
      </c>
      <c r="E25392">
        <v>281</v>
      </c>
      <c r="F25392">
        <v>4</v>
      </c>
      <c r="G25392">
        <v>2</v>
      </c>
      <c r="H25392" s="1" t="s">
        <v>751</v>
      </c>
      <c r="I25392" s="1" t="s">
        <v>3898</v>
      </c>
      <c r="J25392" s="1" t="s">
        <v>3899</v>
      </c>
    </row>
    <row r="25393" spans="1:10" x14ac:dyDescent="0.35">
      <c r="A25393" s="1" t="s">
        <v>1109</v>
      </c>
      <c r="B25393" s="2">
        <v>43820</v>
      </c>
      <c r="C25393">
        <v>525</v>
      </c>
      <c r="D25393">
        <v>21</v>
      </c>
      <c r="E25393">
        <v>281</v>
      </c>
      <c r="F25393">
        <v>4</v>
      </c>
      <c r="G25393">
        <v>2</v>
      </c>
      <c r="H25393" s="1" t="s">
        <v>747</v>
      </c>
      <c r="I25393" s="1" t="s">
        <v>3909</v>
      </c>
      <c r="J25393" s="1" t="s">
        <v>3910</v>
      </c>
    </row>
    <row r="25394" spans="1:10" x14ac:dyDescent="0.35">
      <c r="A25394" s="1" t="s">
        <v>1109</v>
      </c>
      <c r="B25394" s="2">
        <v>43820</v>
      </c>
      <c r="C25394">
        <v>511</v>
      </c>
      <c r="D25394">
        <v>21</v>
      </c>
      <c r="E25394">
        <v>281</v>
      </c>
      <c r="F25394">
        <v>4</v>
      </c>
      <c r="G25394">
        <v>2</v>
      </c>
      <c r="H25394" s="1" t="s">
        <v>783</v>
      </c>
      <c r="I25394" s="1" t="s">
        <v>3917</v>
      </c>
      <c r="J25394" s="1" t="s">
        <v>3918</v>
      </c>
    </row>
    <row r="25395" spans="1:10" x14ac:dyDescent="0.35">
      <c r="A25395" s="1" t="s">
        <v>1109</v>
      </c>
      <c r="B25395" s="2">
        <v>43820</v>
      </c>
      <c r="C25395">
        <v>515</v>
      </c>
      <c r="D25395">
        <v>21</v>
      </c>
      <c r="E25395">
        <v>281</v>
      </c>
      <c r="F25395">
        <v>4</v>
      </c>
      <c r="G25395">
        <v>2</v>
      </c>
      <c r="H25395" s="1" t="s">
        <v>708</v>
      </c>
      <c r="I25395" s="1" t="s">
        <v>3915</v>
      </c>
      <c r="J25395" s="1" t="s">
        <v>3916</v>
      </c>
    </row>
    <row r="25396" spans="1:10" x14ac:dyDescent="0.35">
      <c r="A25396" s="1" t="s">
        <v>1109</v>
      </c>
      <c r="B25396" s="2">
        <v>43820</v>
      </c>
      <c r="C25396">
        <v>491</v>
      </c>
      <c r="D25396">
        <v>21</v>
      </c>
      <c r="E25396">
        <v>281</v>
      </c>
      <c r="F25396">
        <v>4</v>
      </c>
      <c r="G25396">
        <v>2</v>
      </c>
      <c r="H25396" s="1" t="s">
        <v>731</v>
      </c>
      <c r="I25396" s="1" t="s">
        <v>3903</v>
      </c>
      <c r="J25396" s="1" t="s">
        <v>3904</v>
      </c>
    </row>
    <row r="25397" spans="1:10" x14ac:dyDescent="0.35">
      <c r="A25397" s="1" t="s">
        <v>1109</v>
      </c>
      <c r="B25397" s="2">
        <v>43820</v>
      </c>
      <c r="C25397">
        <v>595</v>
      </c>
      <c r="D25397">
        <v>21</v>
      </c>
      <c r="E25397">
        <v>281</v>
      </c>
      <c r="F25397">
        <v>4</v>
      </c>
      <c r="G25397">
        <v>2</v>
      </c>
      <c r="H25397" s="1" t="s">
        <v>751</v>
      </c>
      <c r="I25397" s="1" t="s">
        <v>3898</v>
      </c>
      <c r="J25397" s="1" t="s">
        <v>3899</v>
      </c>
    </row>
    <row r="25398" spans="1:10" x14ac:dyDescent="0.35">
      <c r="A25398" s="1" t="s">
        <v>1109</v>
      </c>
      <c r="B25398" s="2">
        <v>43820</v>
      </c>
      <c r="C25398">
        <v>531</v>
      </c>
      <c r="D25398">
        <v>21</v>
      </c>
      <c r="E25398">
        <v>281</v>
      </c>
      <c r="F25398">
        <v>4</v>
      </c>
      <c r="G25398">
        <v>2</v>
      </c>
      <c r="H25398" s="1" t="s">
        <v>759</v>
      </c>
      <c r="I25398" s="1" t="s">
        <v>3921</v>
      </c>
      <c r="J25398" s="1" t="s">
        <v>3922</v>
      </c>
    </row>
    <row r="25399" spans="1:10" x14ac:dyDescent="0.35">
      <c r="A25399" s="1" t="s">
        <v>1109</v>
      </c>
      <c r="B25399" s="2">
        <v>43820</v>
      </c>
      <c r="C25399">
        <v>603</v>
      </c>
      <c r="D25399">
        <v>21</v>
      </c>
      <c r="E25399">
        <v>281</v>
      </c>
      <c r="F25399">
        <v>4</v>
      </c>
      <c r="G25399">
        <v>2</v>
      </c>
      <c r="H25399" s="1" t="s">
        <v>750</v>
      </c>
      <c r="I25399" s="1" t="s">
        <v>4078</v>
      </c>
      <c r="J25399" s="1" t="s">
        <v>4079</v>
      </c>
    </row>
    <row r="25400" spans="1:10" x14ac:dyDescent="0.35">
      <c r="A25400" s="1" t="s">
        <v>1109</v>
      </c>
      <c r="B25400" s="2">
        <v>43820</v>
      </c>
      <c r="C25400">
        <v>558</v>
      </c>
      <c r="D25400">
        <v>21</v>
      </c>
      <c r="E25400">
        <v>281</v>
      </c>
      <c r="F25400">
        <v>4</v>
      </c>
      <c r="G25400">
        <v>2</v>
      </c>
      <c r="H25400" s="1" t="s">
        <v>736</v>
      </c>
      <c r="I25400" s="1" t="s">
        <v>4096</v>
      </c>
      <c r="J25400" s="1" t="s">
        <v>4097</v>
      </c>
    </row>
    <row r="25401" spans="1:10" x14ac:dyDescent="0.35">
      <c r="A25401" s="1" t="s">
        <v>1110</v>
      </c>
      <c r="B25401" s="2">
        <v>43820</v>
      </c>
      <c r="C25401">
        <v>477</v>
      </c>
      <c r="D25401">
        <v>165</v>
      </c>
      <c r="E25401">
        <v>281</v>
      </c>
      <c r="F25401">
        <v>4</v>
      </c>
      <c r="G25401">
        <v>2</v>
      </c>
      <c r="H25401" s="1" t="s">
        <v>988</v>
      </c>
      <c r="I25401" s="1" t="s">
        <v>4057</v>
      </c>
      <c r="J25401" s="1" t="s">
        <v>4058</v>
      </c>
    </row>
    <row r="25402" spans="1:10" x14ac:dyDescent="0.35">
      <c r="A25402" s="1" t="s">
        <v>1110</v>
      </c>
      <c r="B25402" s="2">
        <v>43820</v>
      </c>
      <c r="C25402">
        <v>605</v>
      </c>
      <c r="D25402">
        <v>165</v>
      </c>
      <c r="E25402">
        <v>281</v>
      </c>
      <c r="F25402">
        <v>4</v>
      </c>
      <c r="G25402">
        <v>2</v>
      </c>
      <c r="H25402" s="1" t="s">
        <v>712</v>
      </c>
      <c r="I25402" s="1" t="s">
        <v>3919</v>
      </c>
      <c r="J25402" s="1" t="s">
        <v>3996</v>
      </c>
    </row>
    <row r="25403" spans="1:10" x14ac:dyDescent="0.35">
      <c r="A25403" s="1" t="s">
        <v>1111</v>
      </c>
      <c r="B25403" s="2">
        <v>43822</v>
      </c>
      <c r="C25403">
        <v>586</v>
      </c>
      <c r="D25403">
        <v>201</v>
      </c>
      <c r="E25403">
        <v>281</v>
      </c>
      <c r="F25403">
        <v>4</v>
      </c>
      <c r="G25403">
        <v>2</v>
      </c>
      <c r="H25403" s="1" t="s">
        <v>762</v>
      </c>
      <c r="I25403" s="1" t="s">
        <v>4092</v>
      </c>
      <c r="J25403" s="1" t="s">
        <v>4077</v>
      </c>
    </row>
    <row r="25404" spans="1:10" x14ac:dyDescent="0.35">
      <c r="A25404" s="1" t="s">
        <v>1112</v>
      </c>
      <c r="B25404" s="2">
        <v>43828</v>
      </c>
      <c r="C25404">
        <v>525</v>
      </c>
      <c r="D25404">
        <v>490</v>
      </c>
      <c r="E25404">
        <v>281</v>
      </c>
      <c r="F25404">
        <v>4</v>
      </c>
      <c r="G25404">
        <v>2</v>
      </c>
      <c r="H25404" s="1" t="s">
        <v>747</v>
      </c>
      <c r="I25404" s="1" t="s">
        <v>3909</v>
      </c>
      <c r="J25404" s="1" t="s">
        <v>3910</v>
      </c>
    </row>
    <row r="25405" spans="1:10" x14ac:dyDescent="0.35">
      <c r="A25405" s="1" t="s">
        <v>1112</v>
      </c>
      <c r="B25405" s="2">
        <v>43828</v>
      </c>
      <c r="C25405">
        <v>558</v>
      </c>
      <c r="D25405">
        <v>490</v>
      </c>
      <c r="E25405">
        <v>281</v>
      </c>
      <c r="F25405">
        <v>4</v>
      </c>
      <c r="G25405">
        <v>2</v>
      </c>
      <c r="H25405" s="1" t="s">
        <v>736</v>
      </c>
      <c r="I25405" s="1" t="s">
        <v>4096</v>
      </c>
      <c r="J25405" s="1" t="s">
        <v>4097</v>
      </c>
    </row>
    <row r="25406" spans="1:10" x14ac:dyDescent="0.35">
      <c r="A25406" s="1" t="s">
        <v>1112</v>
      </c>
      <c r="B25406" s="2">
        <v>43828</v>
      </c>
      <c r="C25406">
        <v>353</v>
      </c>
      <c r="D25406">
        <v>490</v>
      </c>
      <c r="E25406">
        <v>281</v>
      </c>
      <c r="F25406">
        <v>4</v>
      </c>
      <c r="G25406">
        <v>2</v>
      </c>
      <c r="H25406" s="1" t="s">
        <v>774</v>
      </c>
      <c r="I25406" s="1" t="s">
        <v>3959</v>
      </c>
      <c r="J25406" s="1" t="s">
        <v>3960</v>
      </c>
    </row>
    <row r="25407" spans="1:10" x14ac:dyDescent="0.35">
      <c r="A25407" s="1" t="s">
        <v>1112</v>
      </c>
      <c r="B25407" s="2">
        <v>43828</v>
      </c>
      <c r="C25407">
        <v>594</v>
      </c>
      <c r="D25407">
        <v>490</v>
      </c>
      <c r="E25407">
        <v>281</v>
      </c>
      <c r="F25407">
        <v>4</v>
      </c>
      <c r="G25407">
        <v>2</v>
      </c>
      <c r="H25407" s="1" t="s">
        <v>751</v>
      </c>
      <c r="I25407" s="1" t="s">
        <v>3898</v>
      </c>
      <c r="J25407" s="1" t="s">
        <v>3899</v>
      </c>
    </row>
    <row r="25408" spans="1:10" x14ac:dyDescent="0.35">
      <c r="A25408" s="1" t="s">
        <v>1112</v>
      </c>
      <c r="B25408" s="2">
        <v>43828</v>
      </c>
      <c r="C25408">
        <v>543</v>
      </c>
      <c r="D25408">
        <v>490</v>
      </c>
      <c r="E25408">
        <v>281</v>
      </c>
      <c r="F25408">
        <v>4</v>
      </c>
      <c r="G25408">
        <v>2</v>
      </c>
      <c r="H25408" s="1" t="s">
        <v>716</v>
      </c>
      <c r="I25408" s="1" t="s">
        <v>3997</v>
      </c>
      <c r="J25408" s="1" t="s">
        <v>3998</v>
      </c>
    </row>
    <row r="25409" spans="1:10" x14ac:dyDescent="0.35">
      <c r="A25409" s="1" t="s">
        <v>1113</v>
      </c>
      <c r="B25409" s="2">
        <v>43836</v>
      </c>
      <c r="C25409">
        <v>384</v>
      </c>
      <c r="D25409">
        <v>4</v>
      </c>
      <c r="E25409">
        <v>281</v>
      </c>
      <c r="F25409">
        <v>4</v>
      </c>
      <c r="G25409">
        <v>2</v>
      </c>
      <c r="H25409" s="1" t="s">
        <v>718</v>
      </c>
      <c r="I25409" s="1" t="s">
        <v>3987</v>
      </c>
      <c r="J25409" s="1" t="s">
        <v>3988</v>
      </c>
    </row>
    <row r="25410" spans="1:10" x14ac:dyDescent="0.35">
      <c r="A25410" s="1" t="s">
        <v>1113</v>
      </c>
      <c r="B25410" s="2">
        <v>43836</v>
      </c>
      <c r="C25410">
        <v>390</v>
      </c>
      <c r="D25410">
        <v>4</v>
      </c>
      <c r="E25410">
        <v>281</v>
      </c>
      <c r="F25410">
        <v>4</v>
      </c>
      <c r="G25410">
        <v>2</v>
      </c>
      <c r="H25410" s="1" t="s">
        <v>718</v>
      </c>
      <c r="I25410" s="1" t="s">
        <v>3987</v>
      </c>
      <c r="J25410" s="1" t="s">
        <v>3988</v>
      </c>
    </row>
    <row r="25411" spans="1:10" x14ac:dyDescent="0.35">
      <c r="A25411" s="1" t="s">
        <v>1113</v>
      </c>
      <c r="B25411" s="2">
        <v>43836</v>
      </c>
      <c r="C25411">
        <v>604</v>
      </c>
      <c r="D25411">
        <v>4</v>
      </c>
      <c r="E25411">
        <v>281</v>
      </c>
      <c r="F25411">
        <v>4</v>
      </c>
      <c r="G25411">
        <v>2</v>
      </c>
      <c r="H25411" s="1" t="s">
        <v>712</v>
      </c>
      <c r="I25411" s="1" t="s">
        <v>3919</v>
      </c>
      <c r="J25411" s="1" t="s">
        <v>3996</v>
      </c>
    </row>
    <row r="25412" spans="1:10" x14ac:dyDescent="0.35">
      <c r="A25412" s="1" t="s">
        <v>1113</v>
      </c>
      <c r="B25412" s="2">
        <v>43836</v>
      </c>
      <c r="C25412">
        <v>386</v>
      </c>
      <c r="D25412">
        <v>4</v>
      </c>
      <c r="E25412">
        <v>281</v>
      </c>
      <c r="F25412">
        <v>4</v>
      </c>
      <c r="G25412">
        <v>2</v>
      </c>
      <c r="H25412" s="1" t="s">
        <v>718</v>
      </c>
      <c r="I25412" s="1" t="s">
        <v>3987</v>
      </c>
      <c r="J25412" s="1" t="s">
        <v>3988</v>
      </c>
    </row>
    <row r="25413" spans="1:10" x14ac:dyDescent="0.35">
      <c r="A25413" s="1" t="s">
        <v>1114</v>
      </c>
      <c r="B25413" s="2">
        <v>43855</v>
      </c>
      <c r="C25413">
        <v>605</v>
      </c>
      <c r="D25413">
        <v>292</v>
      </c>
      <c r="E25413">
        <v>281</v>
      </c>
      <c r="F25413">
        <v>4</v>
      </c>
      <c r="G25413">
        <v>2</v>
      </c>
      <c r="H25413" s="1" t="s">
        <v>712</v>
      </c>
      <c r="I25413" s="1" t="s">
        <v>3919</v>
      </c>
      <c r="J25413" s="1" t="s">
        <v>3996</v>
      </c>
    </row>
    <row r="25414" spans="1:10" x14ac:dyDescent="0.35">
      <c r="A25414" s="1" t="s">
        <v>1114</v>
      </c>
      <c r="B25414" s="2">
        <v>43855</v>
      </c>
      <c r="C25414">
        <v>580</v>
      </c>
      <c r="D25414">
        <v>292</v>
      </c>
      <c r="E25414">
        <v>281</v>
      </c>
      <c r="F25414">
        <v>4</v>
      </c>
      <c r="G25414">
        <v>2</v>
      </c>
      <c r="H25414" s="1" t="s">
        <v>714</v>
      </c>
      <c r="I25414" s="1" t="s">
        <v>3993</v>
      </c>
      <c r="J25414" s="1" t="s">
        <v>3994</v>
      </c>
    </row>
    <row r="25415" spans="1:10" x14ac:dyDescent="0.35">
      <c r="A25415" s="1" t="s">
        <v>1117</v>
      </c>
      <c r="B25415" s="2">
        <v>43861</v>
      </c>
      <c r="C25415">
        <v>606</v>
      </c>
      <c r="D25415">
        <v>166</v>
      </c>
      <c r="E25415">
        <v>281</v>
      </c>
      <c r="F25415">
        <v>4</v>
      </c>
      <c r="G25415">
        <v>2</v>
      </c>
      <c r="H25415" s="1" t="s">
        <v>712</v>
      </c>
      <c r="I25415" s="1" t="s">
        <v>3919</v>
      </c>
      <c r="J25415" s="1" t="s">
        <v>3996</v>
      </c>
    </row>
    <row r="25416" spans="1:10" x14ac:dyDescent="0.35">
      <c r="A25416" s="1" t="s">
        <v>1117</v>
      </c>
      <c r="B25416" s="2">
        <v>43861</v>
      </c>
      <c r="C25416">
        <v>376</v>
      </c>
      <c r="D25416">
        <v>166</v>
      </c>
      <c r="E25416">
        <v>281</v>
      </c>
      <c r="F25416">
        <v>4</v>
      </c>
      <c r="G25416">
        <v>2</v>
      </c>
      <c r="H25416" s="1" t="s">
        <v>619</v>
      </c>
      <c r="I25416" s="1" t="s">
        <v>3975</v>
      </c>
      <c r="J25416" s="1" t="s">
        <v>3986</v>
      </c>
    </row>
    <row r="25417" spans="1:10" x14ac:dyDescent="0.35">
      <c r="A25417" s="1" t="s">
        <v>1117</v>
      </c>
      <c r="B25417" s="2">
        <v>43861</v>
      </c>
      <c r="C25417">
        <v>581</v>
      </c>
      <c r="D25417">
        <v>166</v>
      </c>
      <c r="E25417">
        <v>281</v>
      </c>
      <c r="F25417">
        <v>4</v>
      </c>
      <c r="G25417">
        <v>2</v>
      </c>
      <c r="H25417" s="1" t="s">
        <v>714</v>
      </c>
      <c r="I25417" s="1" t="s">
        <v>3993</v>
      </c>
      <c r="J25417" s="1" t="s">
        <v>3994</v>
      </c>
    </row>
    <row r="25418" spans="1:10" x14ac:dyDescent="0.35">
      <c r="A25418" s="1" t="s">
        <v>1117</v>
      </c>
      <c r="B25418" s="2">
        <v>43861</v>
      </c>
      <c r="C25418">
        <v>384</v>
      </c>
      <c r="D25418">
        <v>166</v>
      </c>
      <c r="E25418">
        <v>281</v>
      </c>
      <c r="F25418">
        <v>4</v>
      </c>
      <c r="G25418">
        <v>2</v>
      </c>
      <c r="H25418" s="1" t="s">
        <v>718</v>
      </c>
      <c r="I25418" s="1" t="s">
        <v>3987</v>
      </c>
      <c r="J25418" s="1" t="s">
        <v>3988</v>
      </c>
    </row>
    <row r="25419" spans="1:10" x14ac:dyDescent="0.35">
      <c r="A25419" s="1" t="s">
        <v>1117</v>
      </c>
      <c r="B25419" s="2">
        <v>43861</v>
      </c>
      <c r="C25419">
        <v>580</v>
      </c>
      <c r="D25419">
        <v>166</v>
      </c>
      <c r="E25419">
        <v>281</v>
      </c>
      <c r="F25419">
        <v>4</v>
      </c>
      <c r="G25419">
        <v>2</v>
      </c>
      <c r="H25419" s="1" t="s">
        <v>714</v>
      </c>
      <c r="I25419" s="1" t="s">
        <v>3993</v>
      </c>
      <c r="J25419" s="1" t="s">
        <v>3994</v>
      </c>
    </row>
    <row r="25420" spans="1:10" x14ac:dyDescent="0.35">
      <c r="A25420" s="1" t="s">
        <v>1117</v>
      </c>
      <c r="B25420" s="2">
        <v>43861</v>
      </c>
      <c r="C25420">
        <v>418</v>
      </c>
      <c r="D25420">
        <v>166</v>
      </c>
      <c r="E25420">
        <v>281</v>
      </c>
      <c r="F25420">
        <v>4</v>
      </c>
      <c r="G25420">
        <v>2</v>
      </c>
      <c r="H25420" s="1" t="s">
        <v>578</v>
      </c>
      <c r="I25420" s="1" t="s">
        <v>3991</v>
      </c>
      <c r="J25420" s="1" t="s">
        <v>3992</v>
      </c>
    </row>
    <row r="25421" spans="1:10" x14ac:dyDescent="0.35">
      <c r="A25421" s="1" t="s">
        <v>1119</v>
      </c>
      <c r="B25421" s="2">
        <v>43878</v>
      </c>
      <c r="C25421">
        <v>374</v>
      </c>
      <c r="D25421">
        <v>328</v>
      </c>
      <c r="E25421">
        <v>281</v>
      </c>
      <c r="F25421">
        <v>4</v>
      </c>
      <c r="G25421">
        <v>2</v>
      </c>
      <c r="H25421" s="1" t="s">
        <v>619</v>
      </c>
      <c r="I25421" s="1" t="s">
        <v>3975</v>
      </c>
      <c r="J25421" s="1" t="s">
        <v>3986</v>
      </c>
    </row>
    <row r="25422" spans="1:10" x14ac:dyDescent="0.35">
      <c r="A25422" s="1" t="s">
        <v>1119</v>
      </c>
      <c r="B25422" s="2">
        <v>43878</v>
      </c>
      <c r="C25422">
        <v>490</v>
      </c>
      <c r="D25422">
        <v>328</v>
      </c>
      <c r="E25422">
        <v>281</v>
      </c>
      <c r="F25422">
        <v>4</v>
      </c>
      <c r="G25422">
        <v>2</v>
      </c>
      <c r="H25422" s="1" t="s">
        <v>731</v>
      </c>
      <c r="I25422" s="1" t="s">
        <v>3903</v>
      </c>
      <c r="J25422" s="1" t="s">
        <v>3904</v>
      </c>
    </row>
    <row r="25423" spans="1:10" x14ac:dyDescent="0.35">
      <c r="A25423" s="1" t="s">
        <v>1119</v>
      </c>
      <c r="B25423" s="2">
        <v>43878</v>
      </c>
      <c r="C25423">
        <v>372</v>
      </c>
      <c r="D25423">
        <v>328</v>
      </c>
      <c r="E25423">
        <v>281</v>
      </c>
      <c r="F25423">
        <v>4</v>
      </c>
      <c r="G25423">
        <v>2</v>
      </c>
      <c r="H25423" s="1" t="s">
        <v>619</v>
      </c>
      <c r="I25423" s="1" t="s">
        <v>3975</v>
      </c>
      <c r="J25423" s="1" t="s">
        <v>3986</v>
      </c>
    </row>
    <row r="25424" spans="1:10" x14ac:dyDescent="0.35">
      <c r="A25424" s="1" t="s">
        <v>1120</v>
      </c>
      <c r="B25424" s="2">
        <v>43882</v>
      </c>
      <c r="C25424">
        <v>564</v>
      </c>
      <c r="D25424">
        <v>607</v>
      </c>
      <c r="E25424">
        <v>281</v>
      </c>
      <c r="F25424">
        <v>4</v>
      </c>
      <c r="G25424">
        <v>2</v>
      </c>
      <c r="H25424" s="1" t="s">
        <v>700</v>
      </c>
      <c r="I25424" s="1" t="s">
        <v>4084</v>
      </c>
      <c r="J25424" s="1" t="s">
        <v>4056</v>
      </c>
    </row>
    <row r="25425" spans="1:10" x14ac:dyDescent="0.35">
      <c r="A25425" s="1" t="s">
        <v>1121</v>
      </c>
      <c r="B25425" s="2">
        <v>43883</v>
      </c>
      <c r="C25425">
        <v>559</v>
      </c>
      <c r="D25425">
        <v>345</v>
      </c>
      <c r="E25425">
        <v>281</v>
      </c>
      <c r="F25425">
        <v>4</v>
      </c>
      <c r="G25425">
        <v>2</v>
      </c>
      <c r="H25425" s="1" t="s">
        <v>768</v>
      </c>
      <c r="I25425" s="1" t="s">
        <v>4069</v>
      </c>
      <c r="J25425" s="1" t="s">
        <v>4070</v>
      </c>
    </row>
    <row r="25426" spans="1:10" x14ac:dyDescent="0.35">
      <c r="A25426" s="1" t="s">
        <v>1121</v>
      </c>
      <c r="B25426" s="2">
        <v>43883</v>
      </c>
      <c r="C25426">
        <v>363</v>
      </c>
      <c r="D25426">
        <v>345</v>
      </c>
      <c r="E25426">
        <v>281</v>
      </c>
      <c r="F25426">
        <v>4</v>
      </c>
      <c r="G25426">
        <v>2</v>
      </c>
      <c r="H25426" s="1" t="s">
        <v>775</v>
      </c>
      <c r="I25426" s="1" t="s">
        <v>3925</v>
      </c>
      <c r="J25426" s="1" t="s">
        <v>3926</v>
      </c>
    </row>
    <row r="25427" spans="1:10" x14ac:dyDescent="0.35">
      <c r="A25427" s="1" t="s">
        <v>1121</v>
      </c>
      <c r="B25427" s="2">
        <v>43883</v>
      </c>
      <c r="C25427">
        <v>551</v>
      </c>
      <c r="D25427">
        <v>345</v>
      </c>
      <c r="E25427">
        <v>281</v>
      </c>
      <c r="F25427">
        <v>4</v>
      </c>
      <c r="G25427">
        <v>2</v>
      </c>
      <c r="H25427" s="1" t="s">
        <v>747</v>
      </c>
      <c r="I25427" s="1" t="s">
        <v>3909</v>
      </c>
      <c r="J25427" s="1" t="s">
        <v>3910</v>
      </c>
    </row>
    <row r="25428" spans="1:10" x14ac:dyDescent="0.35">
      <c r="A25428" s="1" t="s">
        <v>1121</v>
      </c>
      <c r="B25428" s="2">
        <v>43883</v>
      </c>
      <c r="C25428">
        <v>524</v>
      </c>
      <c r="D25428">
        <v>345</v>
      </c>
      <c r="E25428">
        <v>281</v>
      </c>
      <c r="F25428">
        <v>4</v>
      </c>
      <c r="G25428">
        <v>2</v>
      </c>
      <c r="H25428" s="1" t="s">
        <v>747</v>
      </c>
      <c r="I25428" s="1" t="s">
        <v>3909</v>
      </c>
      <c r="J25428" s="1" t="s">
        <v>3910</v>
      </c>
    </row>
    <row r="25429" spans="1:10" x14ac:dyDescent="0.35">
      <c r="A25429" s="1" t="s">
        <v>1121</v>
      </c>
      <c r="B25429" s="2">
        <v>43883</v>
      </c>
      <c r="C25429">
        <v>298</v>
      </c>
      <c r="D25429">
        <v>345</v>
      </c>
      <c r="E25429">
        <v>281</v>
      </c>
      <c r="F25429">
        <v>4</v>
      </c>
      <c r="G25429">
        <v>2</v>
      </c>
      <c r="H25429" s="1" t="s">
        <v>584</v>
      </c>
      <c r="I25429" s="1" t="s">
        <v>3936</v>
      </c>
      <c r="J25429" s="1" t="s">
        <v>3937</v>
      </c>
    </row>
    <row r="25430" spans="1:10" x14ac:dyDescent="0.35">
      <c r="A25430" s="1" t="s">
        <v>1121</v>
      </c>
      <c r="B25430" s="2">
        <v>43883</v>
      </c>
      <c r="C25430">
        <v>474</v>
      </c>
      <c r="D25430">
        <v>345</v>
      </c>
      <c r="E25430">
        <v>281</v>
      </c>
      <c r="F25430">
        <v>4</v>
      </c>
      <c r="G25430">
        <v>2</v>
      </c>
      <c r="H25430" s="1" t="s">
        <v>772</v>
      </c>
      <c r="I25430" s="1" t="s">
        <v>3957</v>
      </c>
      <c r="J25430" s="1" t="s">
        <v>3958</v>
      </c>
    </row>
    <row r="25431" spans="1:10" x14ac:dyDescent="0.35">
      <c r="A25431" s="1" t="s">
        <v>1122</v>
      </c>
      <c r="B25431" s="2">
        <v>43883</v>
      </c>
      <c r="C25431">
        <v>598</v>
      </c>
      <c r="D25431">
        <v>309</v>
      </c>
      <c r="E25431">
        <v>281</v>
      </c>
      <c r="F25431">
        <v>4</v>
      </c>
      <c r="G25431">
        <v>2</v>
      </c>
      <c r="H25431" s="1" t="s">
        <v>712</v>
      </c>
      <c r="I25431" s="1" t="s">
        <v>3919</v>
      </c>
      <c r="J25431" s="1" t="s">
        <v>3920</v>
      </c>
    </row>
    <row r="25432" spans="1:10" x14ac:dyDescent="0.35">
      <c r="A25432" s="1" t="s">
        <v>1122</v>
      </c>
      <c r="B25432" s="2">
        <v>43883</v>
      </c>
      <c r="C25432">
        <v>593</v>
      </c>
      <c r="D25432">
        <v>309</v>
      </c>
      <c r="E25432">
        <v>281</v>
      </c>
      <c r="F25432">
        <v>4</v>
      </c>
      <c r="G25432">
        <v>2</v>
      </c>
      <c r="H25432" s="1" t="s">
        <v>751</v>
      </c>
      <c r="I25432" s="1" t="s">
        <v>3898</v>
      </c>
      <c r="J25432" s="1" t="s">
        <v>3899</v>
      </c>
    </row>
    <row r="25433" spans="1:10" x14ac:dyDescent="0.35">
      <c r="A25433" s="1" t="s">
        <v>1122</v>
      </c>
      <c r="B25433" s="2">
        <v>43883</v>
      </c>
      <c r="C25433">
        <v>490</v>
      </c>
      <c r="D25433">
        <v>309</v>
      </c>
      <c r="E25433">
        <v>281</v>
      </c>
      <c r="F25433">
        <v>4</v>
      </c>
      <c r="G25433">
        <v>2</v>
      </c>
      <c r="H25433" s="1" t="s">
        <v>731</v>
      </c>
      <c r="I25433" s="1" t="s">
        <v>3903</v>
      </c>
      <c r="J25433" s="1" t="s">
        <v>3904</v>
      </c>
    </row>
    <row r="25434" spans="1:10" x14ac:dyDescent="0.35">
      <c r="A25434" s="1" t="s">
        <v>1122</v>
      </c>
      <c r="B25434" s="2">
        <v>43883</v>
      </c>
      <c r="C25434">
        <v>355</v>
      </c>
      <c r="D25434">
        <v>309</v>
      </c>
      <c r="E25434">
        <v>281</v>
      </c>
      <c r="F25434">
        <v>4</v>
      </c>
      <c r="G25434">
        <v>2</v>
      </c>
      <c r="H25434" s="1" t="s">
        <v>774</v>
      </c>
      <c r="I25434" s="1" t="s">
        <v>3959</v>
      </c>
      <c r="J25434" s="1" t="s">
        <v>3960</v>
      </c>
    </row>
    <row r="25435" spans="1:10" x14ac:dyDescent="0.35">
      <c r="A25435" s="1" t="s">
        <v>1122</v>
      </c>
      <c r="B25435" s="2">
        <v>43883</v>
      </c>
      <c r="C25435">
        <v>588</v>
      </c>
      <c r="D25435">
        <v>309</v>
      </c>
      <c r="E25435">
        <v>281</v>
      </c>
      <c r="F25435">
        <v>4</v>
      </c>
      <c r="G25435">
        <v>2</v>
      </c>
      <c r="H25435" s="1" t="s">
        <v>787</v>
      </c>
      <c r="I25435" s="1" t="s">
        <v>3913</v>
      </c>
      <c r="J25435" s="1" t="s">
        <v>3914</v>
      </c>
    </row>
    <row r="25436" spans="1:10" x14ac:dyDescent="0.35">
      <c r="A25436" s="1" t="s">
        <v>1122</v>
      </c>
      <c r="B25436" s="2">
        <v>43883</v>
      </c>
      <c r="C25436">
        <v>217</v>
      </c>
      <c r="D25436">
        <v>309</v>
      </c>
      <c r="E25436">
        <v>281</v>
      </c>
      <c r="F25436">
        <v>4</v>
      </c>
      <c r="G25436">
        <v>2</v>
      </c>
      <c r="H25436" s="1" t="s">
        <v>713</v>
      </c>
      <c r="I25436" s="1" t="s">
        <v>3935</v>
      </c>
      <c r="J25436" s="1" t="s">
        <v>3908</v>
      </c>
    </row>
    <row r="25437" spans="1:10" x14ac:dyDescent="0.35">
      <c r="A25437" s="1" t="s">
        <v>1122</v>
      </c>
      <c r="B25437" s="2">
        <v>43883</v>
      </c>
      <c r="C25437">
        <v>532</v>
      </c>
      <c r="D25437">
        <v>309</v>
      </c>
      <c r="E25437">
        <v>281</v>
      </c>
      <c r="F25437">
        <v>4</v>
      </c>
      <c r="G25437">
        <v>2</v>
      </c>
      <c r="H25437" s="1" t="s">
        <v>759</v>
      </c>
      <c r="I25437" s="1" t="s">
        <v>3921</v>
      </c>
      <c r="J25437" s="1" t="s">
        <v>3922</v>
      </c>
    </row>
    <row r="25438" spans="1:10" x14ac:dyDescent="0.35">
      <c r="A25438" s="1" t="s">
        <v>1122</v>
      </c>
      <c r="B25438" s="2">
        <v>43883</v>
      </c>
      <c r="C25438">
        <v>357</v>
      </c>
      <c r="D25438">
        <v>309</v>
      </c>
      <c r="E25438">
        <v>281</v>
      </c>
      <c r="F25438">
        <v>4</v>
      </c>
      <c r="G25438">
        <v>2</v>
      </c>
      <c r="H25438" s="1" t="s">
        <v>774</v>
      </c>
      <c r="I25438" s="1" t="s">
        <v>3959</v>
      </c>
      <c r="J25438" s="1" t="s">
        <v>3960</v>
      </c>
    </row>
    <row r="25439" spans="1:10" x14ac:dyDescent="0.35">
      <c r="A25439" s="1" t="s">
        <v>1124</v>
      </c>
      <c r="B25439" s="2">
        <v>43885</v>
      </c>
      <c r="C25439">
        <v>390</v>
      </c>
      <c r="D25439">
        <v>255</v>
      </c>
      <c r="E25439">
        <v>281</v>
      </c>
      <c r="F25439">
        <v>4</v>
      </c>
      <c r="G25439">
        <v>2</v>
      </c>
      <c r="H25439" s="1" t="s">
        <v>718</v>
      </c>
      <c r="I25439" s="1" t="s">
        <v>3987</v>
      </c>
      <c r="J25439" s="1" t="s">
        <v>3988</v>
      </c>
    </row>
    <row r="25440" spans="1:10" x14ac:dyDescent="0.35">
      <c r="A25440" s="1" t="s">
        <v>1124</v>
      </c>
      <c r="B25440" s="2">
        <v>43885</v>
      </c>
      <c r="C25440">
        <v>388</v>
      </c>
      <c r="D25440">
        <v>255</v>
      </c>
      <c r="E25440">
        <v>281</v>
      </c>
      <c r="F25440">
        <v>4</v>
      </c>
      <c r="G25440">
        <v>2</v>
      </c>
      <c r="H25440" s="1" t="s">
        <v>718</v>
      </c>
      <c r="I25440" s="1" t="s">
        <v>3987</v>
      </c>
      <c r="J25440" s="1" t="s">
        <v>3988</v>
      </c>
    </row>
    <row r="25441" spans="1:10" x14ac:dyDescent="0.35">
      <c r="A25441" s="1" t="s">
        <v>1124</v>
      </c>
      <c r="B25441" s="2">
        <v>43885</v>
      </c>
      <c r="C25441">
        <v>584</v>
      </c>
      <c r="D25441">
        <v>255</v>
      </c>
      <c r="E25441">
        <v>281</v>
      </c>
      <c r="F25441">
        <v>4</v>
      </c>
      <c r="G25441">
        <v>2</v>
      </c>
      <c r="H25441" s="1" t="s">
        <v>712</v>
      </c>
      <c r="I25441" s="1" t="s">
        <v>3919</v>
      </c>
      <c r="J25441" s="1" t="s">
        <v>3996</v>
      </c>
    </row>
    <row r="25442" spans="1:10" x14ac:dyDescent="0.35">
      <c r="A25442" s="1" t="s">
        <v>1124</v>
      </c>
      <c r="B25442" s="2">
        <v>43885</v>
      </c>
      <c r="C25442">
        <v>386</v>
      </c>
      <c r="D25442">
        <v>255</v>
      </c>
      <c r="E25442">
        <v>281</v>
      </c>
      <c r="F25442">
        <v>4</v>
      </c>
      <c r="G25442">
        <v>2</v>
      </c>
      <c r="H25442" s="1" t="s">
        <v>718</v>
      </c>
      <c r="I25442" s="1" t="s">
        <v>3987</v>
      </c>
      <c r="J25442" s="1" t="s">
        <v>3988</v>
      </c>
    </row>
    <row r="25443" spans="1:10" x14ac:dyDescent="0.35">
      <c r="A25443" s="1" t="s">
        <v>1126</v>
      </c>
      <c r="B25443" s="2">
        <v>43888</v>
      </c>
      <c r="C25443">
        <v>582</v>
      </c>
      <c r="D25443">
        <v>436</v>
      </c>
      <c r="E25443">
        <v>281</v>
      </c>
      <c r="F25443">
        <v>4</v>
      </c>
      <c r="G25443">
        <v>2</v>
      </c>
      <c r="H25443" s="1" t="s">
        <v>714</v>
      </c>
      <c r="I25443" s="1" t="s">
        <v>3993</v>
      </c>
      <c r="J25443" s="1" t="s">
        <v>3994</v>
      </c>
    </row>
    <row r="25444" spans="1:10" x14ac:dyDescent="0.35">
      <c r="A25444" s="1" t="s">
        <v>1126</v>
      </c>
      <c r="B25444" s="2">
        <v>43888</v>
      </c>
      <c r="C25444">
        <v>583</v>
      </c>
      <c r="D25444">
        <v>436</v>
      </c>
      <c r="E25444">
        <v>281</v>
      </c>
      <c r="F25444">
        <v>4</v>
      </c>
      <c r="G25444">
        <v>2</v>
      </c>
      <c r="H25444" s="1" t="s">
        <v>714</v>
      </c>
      <c r="I25444" s="1" t="s">
        <v>3993</v>
      </c>
      <c r="J25444" s="1" t="s">
        <v>3994</v>
      </c>
    </row>
    <row r="25445" spans="1:10" x14ac:dyDescent="0.35">
      <c r="A25445" s="1" t="s">
        <v>1126</v>
      </c>
      <c r="B25445" s="2">
        <v>43888</v>
      </c>
      <c r="C25445">
        <v>490</v>
      </c>
      <c r="D25445">
        <v>436</v>
      </c>
      <c r="E25445">
        <v>281</v>
      </c>
      <c r="F25445">
        <v>4</v>
      </c>
      <c r="G25445">
        <v>2</v>
      </c>
      <c r="H25445" s="1" t="s">
        <v>731</v>
      </c>
      <c r="I25445" s="1" t="s">
        <v>3903</v>
      </c>
      <c r="J25445" s="1" t="s">
        <v>3904</v>
      </c>
    </row>
    <row r="25446" spans="1:10" x14ac:dyDescent="0.35">
      <c r="A25446" s="1" t="s">
        <v>1126</v>
      </c>
      <c r="B25446" s="2">
        <v>43888</v>
      </c>
      <c r="C25446">
        <v>547</v>
      </c>
      <c r="D25446">
        <v>436</v>
      </c>
      <c r="E25446">
        <v>281</v>
      </c>
      <c r="F25446">
        <v>4</v>
      </c>
      <c r="G25446">
        <v>2</v>
      </c>
      <c r="H25446" s="1" t="s">
        <v>707</v>
      </c>
      <c r="I25446" s="1" t="s">
        <v>3938</v>
      </c>
      <c r="J25446" s="1" t="s">
        <v>3939</v>
      </c>
    </row>
    <row r="25447" spans="1:10" x14ac:dyDescent="0.35">
      <c r="A25447" s="1" t="s">
        <v>1126</v>
      </c>
      <c r="B25447" s="2">
        <v>43888</v>
      </c>
      <c r="C25447">
        <v>376</v>
      </c>
      <c r="D25447">
        <v>436</v>
      </c>
      <c r="E25447">
        <v>281</v>
      </c>
      <c r="F25447">
        <v>4</v>
      </c>
      <c r="G25447">
        <v>2</v>
      </c>
      <c r="H25447" s="1" t="s">
        <v>619</v>
      </c>
      <c r="I25447" s="1" t="s">
        <v>3975</v>
      </c>
      <c r="J25447" s="1" t="s">
        <v>3986</v>
      </c>
    </row>
    <row r="25448" spans="1:10" x14ac:dyDescent="0.35">
      <c r="A25448" s="1" t="s">
        <v>1126</v>
      </c>
      <c r="B25448" s="2">
        <v>43888</v>
      </c>
      <c r="C25448">
        <v>487</v>
      </c>
      <c r="D25448">
        <v>436</v>
      </c>
      <c r="E25448">
        <v>281</v>
      </c>
      <c r="F25448">
        <v>4</v>
      </c>
      <c r="G25448">
        <v>2</v>
      </c>
      <c r="H25448" s="1" t="s">
        <v>851</v>
      </c>
      <c r="I25448" s="1" t="s">
        <v>3905</v>
      </c>
      <c r="J25448" s="1" t="s">
        <v>3906</v>
      </c>
    </row>
    <row r="25449" spans="1:10" x14ac:dyDescent="0.35">
      <c r="A25449" s="1" t="s">
        <v>1126</v>
      </c>
      <c r="B25449" s="2">
        <v>43888</v>
      </c>
      <c r="C25449">
        <v>386</v>
      </c>
      <c r="D25449">
        <v>436</v>
      </c>
      <c r="E25449">
        <v>281</v>
      </c>
      <c r="F25449">
        <v>4</v>
      </c>
      <c r="G25449">
        <v>2</v>
      </c>
      <c r="H25449" s="1" t="s">
        <v>718</v>
      </c>
      <c r="I25449" s="1" t="s">
        <v>3987</v>
      </c>
      <c r="J25449" s="1" t="s">
        <v>3988</v>
      </c>
    </row>
    <row r="25450" spans="1:10" x14ac:dyDescent="0.35">
      <c r="A25450" s="1" t="s">
        <v>1130</v>
      </c>
      <c r="B25450" s="2">
        <v>43905</v>
      </c>
      <c r="C25450">
        <v>555</v>
      </c>
      <c r="D25450">
        <v>490</v>
      </c>
      <c r="E25450">
        <v>281</v>
      </c>
      <c r="F25450">
        <v>4</v>
      </c>
      <c r="G25450">
        <v>2</v>
      </c>
      <c r="H25450" s="1" t="s">
        <v>710</v>
      </c>
      <c r="I25450" s="1" t="s">
        <v>4082</v>
      </c>
      <c r="J25450" s="1" t="s">
        <v>4083</v>
      </c>
    </row>
    <row r="25451" spans="1:10" x14ac:dyDescent="0.35">
      <c r="A25451" s="1" t="s">
        <v>1130</v>
      </c>
      <c r="B25451" s="2">
        <v>43905</v>
      </c>
      <c r="C25451">
        <v>353</v>
      </c>
      <c r="D25451">
        <v>490</v>
      </c>
      <c r="E25451">
        <v>281</v>
      </c>
      <c r="F25451">
        <v>4</v>
      </c>
      <c r="G25451">
        <v>2</v>
      </c>
      <c r="H25451" s="1" t="s">
        <v>774</v>
      </c>
      <c r="I25451" s="1" t="s">
        <v>3959</v>
      </c>
      <c r="J25451" s="1" t="s">
        <v>3960</v>
      </c>
    </row>
    <row r="25452" spans="1:10" x14ac:dyDescent="0.35">
      <c r="A25452" s="1" t="s">
        <v>1130</v>
      </c>
      <c r="B25452" s="2">
        <v>43905</v>
      </c>
      <c r="C25452">
        <v>559</v>
      </c>
      <c r="D25452">
        <v>490</v>
      </c>
      <c r="E25452">
        <v>281</v>
      </c>
      <c r="F25452">
        <v>4</v>
      </c>
      <c r="G25452">
        <v>2</v>
      </c>
      <c r="H25452" s="1" t="s">
        <v>768</v>
      </c>
      <c r="I25452" s="1" t="s">
        <v>4069</v>
      </c>
      <c r="J25452" s="1" t="s">
        <v>4070</v>
      </c>
    </row>
    <row r="25453" spans="1:10" x14ac:dyDescent="0.35">
      <c r="A25453" s="1" t="s">
        <v>1130</v>
      </c>
      <c r="B25453" s="2">
        <v>43905</v>
      </c>
      <c r="C25453">
        <v>517</v>
      </c>
      <c r="D25453">
        <v>490</v>
      </c>
      <c r="E25453">
        <v>281</v>
      </c>
      <c r="F25453">
        <v>4</v>
      </c>
      <c r="G25453">
        <v>2</v>
      </c>
      <c r="H25453" s="1" t="s">
        <v>725</v>
      </c>
      <c r="I25453" s="1" t="s">
        <v>3923</v>
      </c>
      <c r="J25453" s="1" t="s">
        <v>3924</v>
      </c>
    </row>
    <row r="25454" spans="1:10" x14ac:dyDescent="0.35">
      <c r="A25454" s="1" t="s">
        <v>1130</v>
      </c>
      <c r="B25454" s="2">
        <v>43905</v>
      </c>
      <c r="C25454">
        <v>309</v>
      </c>
      <c r="D25454">
        <v>490</v>
      </c>
      <c r="E25454">
        <v>281</v>
      </c>
      <c r="F25454">
        <v>4</v>
      </c>
      <c r="G25454">
        <v>2</v>
      </c>
      <c r="H25454" s="1" t="s">
        <v>595</v>
      </c>
      <c r="I25454" s="1" t="s">
        <v>3901</v>
      </c>
      <c r="J25454" s="1" t="s">
        <v>3902</v>
      </c>
    </row>
    <row r="25455" spans="1:10" x14ac:dyDescent="0.35">
      <c r="A25455" s="1" t="s">
        <v>1130</v>
      </c>
      <c r="B25455" s="2">
        <v>43905</v>
      </c>
      <c r="C25455">
        <v>298</v>
      </c>
      <c r="D25455">
        <v>490</v>
      </c>
      <c r="E25455">
        <v>281</v>
      </c>
      <c r="F25455">
        <v>4</v>
      </c>
      <c r="G25455">
        <v>2</v>
      </c>
      <c r="H25455" s="1" t="s">
        <v>584</v>
      </c>
      <c r="I25455" s="1" t="s">
        <v>3936</v>
      </c>
      <c r="J25455" s="1" t="s">
        <v>3937</v>
      </c>
    </row>
    <row r="25456" spans="1:10" x14ac:dyDescent="0.35">
      <c r="A25456" s="1" t="s">
        <v>1132</v>
      </c>
      <c r="B25456" s="2">
        <v>43913</v>
      </c>
      <c r="C25456">
        <v>576</v>
      </c>
      <c r="D25456">
        <v>201</v>
      </c>
      <c r="E25456">
        <v>281</v>
      </c>
      <c r="F25456">
        <v>4</v>
      </c>
      <c r="G25456">
        <v>2</v>
      </c>
      <c r="H25456" s="1" t="s">
        <v>700</v>
      </c>
      <c r="I25456" s="1" t="s">
        <v>4084</v>
      </c>
      <c r="J25456" s="1" t="s">
        <v>4056</v>
      </c>
    </row>
    <row r="25457" spans="1:10" x14ac:dyDescent="0.35">
      <c r="A25457" s="1" t="s">
        <v>4340</v>
      </c>
      <c r="B25457" s="2">
        <v>43916</v>
      </c>
      <c r="C25457">
        <v>353</v>
      </c>
      <c r="D25457">
        <v>291</v>
      </c>
      <c r="E25457">
        <v>281</v>
      </c>
      <c r="F25457">
        <v>4</v>
      </c>
      <c r="G25457">
        <v>2</v>
      </c>
      <c r="H25457" s="1" t="s">
        <v>774</v>
      </c>
      <c r="I25457" s="1" t="s">
        <v>3959</v>
      </c>
      <c r="J25457" s="1" t="s">
        <v>3960</v>
      </c>
    </row>
    <row r="25458" spans="1:10" x14ac:dyDescent="0.35">
      <c r="A25458" s="1" t="s">
        <v>1133</v>
      </c>
      <c r="B25458" s="2">
        <v>43917</v>
      </c>
      <c r="C25458">
        <v>605</v>
      </c>
      <c r="D25458">
        <v>165</v>
      </c>
      <c r="E25458">
        <v>281</v>
      </c>
      <c r="F25458">
        <v>4</v>
      </c>
      <c r="G25458">
        <v>2</v>
      </c>
      <c r="H25458" s="1" t="s">
        <v>712</v>
      </c>
      <c r="I25458" s="1" t="s">
        <v>3919</v>
      </c>
      <c r="J25458" s="1" t="s">
        <v>3996</v>
      </c>
    </row>
    <row r="25459" spans="1:10" x14ac:dyDescent="0.35">
      <c r="A25459" s="1" t="s">
        <v>1134</v>
      </c>
      <c r="B25459" s="2">
        <v>43918</v>
      </c>
      <c r="C25459">
        <v>559</v>
      </c>
      <c r="D25459">
        <v>75</v>
      </c>
      <c r="E25459">
        <v>281</v>
      </c>
      <c r="F25459">
        <v>4</v>
      </c>
      <c r="G25459">
        <v>2</v>
      </c>
      <c r="H25459" s="1" t="s">
        <v>768</v>
      </c>
      <c r="I25459" s="1" t="s">
        <v>4069</v>
      </c>
      <c r="J25459" s="1" t="s">
        <v>4070</v>
      </c>
    </row>
    <row r="25460" spans="1:10" x14ac:dyDescent="0.35">
      <c r="A25460" s="1" t="s">
        <v>1134</v>
      </c>
      <c r="B25460" s="2">
        <v>43918</v>
      </c>
      <c r="C25460">
        <v>516</v>
      </c>
      <c r="D25460">
        <v>75</v>
      </c>
      <c r="E25460">
        <v>281</v>
      </c>
      <c r="F25460">
        <v>4</v>
      </c>
      <c r="G25460">
        <v>2</v>
      </c>
      <c r="H25460" s="1" t="s">
        <v>740</v>
      </c>
      <c r="I25460" s="1" t="s">
        <v>4059</v>
      </c>
      <c r="J25460" s="1" t="s">
        <v>4060</v>
      </c>
    </row>
    <row r="25461" spans="1:10" x14ac:dyDescent="0.35">
      <c r="A25461" s="1" t="s">
        <v>1134</v>
      </c>
      <c r="B25461" s="2">
        <v>43918</v>
      </c>
      <c r="C25461">
        <v>474</v>
      </c>
      <c r="D25461">
        <v>75</v>
      </c>
      <c r="E25461">
        <v>281</v>
      </c>
      <c r="F25461">
        <v>4</v>
      </c>
      <c r="G25461">
        <v>2</v>
      </c>
      <c r="H25461" s="1" t="s">
        <v>772</v>
      </c>
      <c r="I25461" s="1" t="s">
        <v>3957</v>
      </c>
      <c r="J25461" s="1" t="s">
        <v>3958</v>
      </c>
    </row>
    <row r="25462" spans="1:10" x14ac:dyDescent="0.35">
      <c r="A25462" s="1" t="s">
        <v>1134</v>
      </c>
      <c r="B25462" s="2">
        <v>43918</v>
      </c>
      <c r="C25462">
        <v>398</v>
      </c>
      <c r="D25462">
        <v>75</v>
      </c>
      <c r="E25462">
        <v>281</v>
      </c>
      <c r="F25462">
        <v>4</v>
      </c>
      <c r="G25462">
        <v>2</v>
      </c>
      <c r="H25462" s="1" t="s">
        <v>720</v>
      </c>
      <c r="I25462" s="1" t="s">
        <v>4071</v>
      </c>
      <c r="J25462" s="1" t="s">
        <v>4072</v>
      </c>
    </row>
    <row r="25463" spans="1:10" x14ac:dyDescent="0.35">
      <c r="A25463" s="1" t="s">
        <v>1134</v>
      </c>
      <c r="B25463" s="2">
        <v>43918</v>
      </c>
      <c r="C25463">
        <v>527</v>
      </c>
      <c r="D25463">
        <v>75</v>
      </c>
      <c r="E25463">
        <v>281</v>
      </c>
      <c r="F25463">
        <v>4</v>
      </c>
      <c r="G25463">
        <v>2</v>
      </c>
      <c r="H25463" s="1" t="s">
        <v>747</v>
      </c>
      <c r="I25463" s="1" t="s">
        <v>3909</v>
      </c>
      <c r="J25463" s="1" t="s">
        <v>3910</v>
      </c>
    </row>
    <row r="25464" spans="1:10" x14ac:dyDescent="0.35">
      <c r="A25464" s="1" t="s">
        <v>1134</v>
      </c>
      <c r="B25464" s="2">
        <v>43918</v>
      </c>
      <c r="C25464">
        <v>355</v>
      </c>
      <c r="D25464">
        <v>75</v>
      </c>
      <c r="E25464">
        <v>281</v>
      </c>
      <c r="F25464">
        <v>4</v>
      </c>
      <c r="G25464">
        <v>2</v>
      </c>
      <c r="H25464" s="1" t="s">
        <v>774</v>
      </c>
      <c r="I25464" s="1" t="s">
        <v>3959</v>
      </c>
      <c r="J25464" s="1" t="s">
        <v>3960</v>
      </c>
    </row>
    <row r="25465" spans="1:10" x14ac:dyDescent="0.35">
      <c r="A25465" s="1" t="s">
        <v>1134</v>
      </c>
      <c r="B25465" s="2">
        <v>43918</v>
      </c>
      <c r="C25465">
        <v>531</v>
      </c>
      <c r="D25465">
        <v>75</v>
      </c>
      <c r="E25465">
        <v>281</v>
      </c>
      <c r="F25465">
        <v>4</v>
      </c>
      <c r="G25465">
        <v>2</v>
      </c>
      <c r="H25465" s="1" t="s">
        <v>759</v>
      </c>
      <c r="I25465" s="1" t="s">
        <v>3921</v>
      </c>
      <c r="J25465" s="1" t="s">
        <v>3922</v>
      </c>
    </row>
    <row r="25466" spans="1:10" x14ac:dyDescent="0.35">
      <c r="A25466" s="1" t="s">
        <v>1134</v>
      </c>
      <c r="B25466" s="2">
        <v>43918</v>
      </c>
      <c r="C25466">
        <v>552</v>
      </c>
      <c r="D25466">
        <v>75</v>
      </c>
      <c r="E25466">
        <v>281</v>
      </c>
      <c r="F25466">
        <v>4</v>
      </c>
      <c r="G25466">
        <v>2</v>
      </c>
      <c r="H25466" s="1" t="s">
        <v>813</v>
      </c>
      <c r="I25466" s="1" t="s">
        <v>4090</v>
      </c>
      <c r="J25466" s="1" t="s">
        <v>4091</v>
      </c>
    </row>
    <row r="25467" spans="1:10" x14ac:dyDescent="0.35">
      <c r="A25467" s="1" t="s">
        <v>1134</v>
      </c>
      <c r="B25467" s="2">
        <v>43918</v>
      </c>
      <c r="C25467">
        <v>298</v>
      </c>
      <c r="D25467">
        <v>75</v>
      </c>
      <c r="E25467">
        <v>281</v>
      </c>
      <c r="F25467">
        <v>4</v>
      </c>
      <c r="G25467">
        <v>2</v>
      </c>
      <c r="H25467" s="1" t="s">
        <v>584</v>
      </c>
      <c r="I25467" s="1" t="s">
        <v>3936</v>
      </c>
      <c r="J25467" s="1" t="s">
        <v>3937</v>
      </c>
    </row>
    <row r="25468" spans="1:10" x14ac:dyDescent="0.35">
      <c r="A25468" s="1" t="s">
        <v>1134</v>
      </c>
      <c r="B25468" s="2">
        <v>43918</v>
      </c>
      <c r="C25468">
        <v>359</v>
      </c>
      <c r="D25468">
        <v>75</v>
      </c>
      <c r="E25468">
        <v>281</v>
      </c>
      <c r="F25468">
        <v>4</v>
      </c>
      <c r="G25468">
        <v>2</v>
      </c>
      <c r="H25468" s="1" t="s">
        <v>775</v>
      </c>
      <c r="I25468" s="1" t="s">
        <v>3925</v>
      </c>
      <c r="J25468" s="1" t="s">
        <v>3926</v>
      </c>
    </row>
    <row r="25469" spans="1:10" x14ac:dyDescent="0.35">
      <c r="A25469" s="1" t="s">
        <v>1134</v>
      </c>
      <c r="B25469" s="2">
        <v>43918</v>
      </c>
      <c r="C25469">
        <v>353</v>
      </c>
      <c r="D25469">
        <v>75</v>
      </c>
      <c r="E25469">
        <v>281</v>
      </c>
      <c r="F25469">
        <v>4</v>
      </c>
      <c r="G25469">
        <v>2</v>
      </c>
      <c r="H25469" s="1" t="s">
        <v>774</v>
      </c>
      <c r="I25469" s="1" t="s">
        <v>3959</v>
      </c>
      <c r="J25469" s="1" t="s">
        <v>3960</v>
      </c>
    </row>
    <row r="25470" spans="1:10" x14ac:dyDescent="0.35">
      <c r="A25470" s="1" t="s">
        <v>1134</v>
      </c>
      <c r="B25470" s="2">
        <v>43918</v>
      </c>
      <c r="C25470">
        <v>512</v>
      </c>
      <c r="D25470">
        <v>75</v>
      </c>
      <c r="E25470">
        <v>281</v>
      </c>
      <c r="F25470">
        <v>4</v>
      </c>
      <c r="G25470">
        <v>2</v>
      </c>
      <c r="H25470" s="1" t="s">
        <v>783</v>
      </c>
      <c r="I25470" s="1" t="s">
        <v>3917</v>
      </c>
      <c r="J25470" s="1" t="s">
        <v>3918</v>
      </c>
    </row>
    <row r="25471" spans="1:10" x14ac:dyDescent="0.35">
      <c r="A25471" s="1" t="s">
        <v>1135</v>
      </c>
      <c r="B25471" s="2">
        <v>43918</v>
      </c>
      <c r="C25471">
        <v>483</v>
      </c>
      <c r="D25471">
        <v>3</v>
      </c>
      <c r="E25471">
        <v>281</v>
      </c>
      <c r="F25471">
        <v>4</v>
      </c>
      <c r="G25471">
        <v>2</v>
      </c>
      <c r="H25471" s="1" t="s">
        <v>789</v>
      </c>
      <c r="I25471" s="1" t="s">
        <v>3927</v>
      </c>
      <c r="J25471" s="1" t="s">
        <v>3928</v>
      </c>
    </row>
    <row r="25472" spans="1:10" x14ac:dyDescent="0.35">
      <c r="A25472" s="1" t="s">
        <v>1135</v>
      </c>
      <c r="B25472" s="2">
        <v>43918</v>
      </c>
      <c r="C25472">
        <v>434</v>
      </c>
      <c r="D25472">
        <v>3</v>
      </c>
      <c r="E25472">
        <v>281</v>
      </c>
      <c r="F25472">
        <v>4</v>
      </c>
      <c r="G25472">
        <v>2</v>
      </c>
      <c r="H25472" s="1" t="s">
        <v>578</v>
      </c>
      <c r="I25472" s="1" t="s">
        <v>3991</v>
      </c>
      <c r="J25472" s="1" t="s">
        <v>3992</v>
      </c>
    </row>
    <row r="25473" spans="1:10" x14ac:dyDescent="0.35">
      <c r="A25473" s="1" t="s">
        <v>1135</v>
      </c>
      <c r="B25473" s="2">
        <v>43918</v>
      </c>
      <c r="C25473">
        <v>382</v>
      </c>
      <c r="D25473">
        <v>3</v>
      </c>
      <c r="E25473">
        <v>281</v>
      </c>
      <c r="F25473">
        <v>4</v>
      </c>
      <c r="G25473">
        <v>2</v>
      </c>
      <c r="H25473" s="1" t="s">
        <v>718</v>
      </c>
      <c r="I25473" s="1" t="s">
        <v>3987</v>
      </c>
      <c r="J25473" s="1" t="s">
        <v>3988</v>
      </c>
    </row>
    <row r="25474" spans="1:10" x14ac:dyDescent="0.35">
      <c r="A25474" s="1" t="s">
        <v>1135</v>
      </c>
      <c r="B25474" s="2">
        <v>43918</v>
      </c>
      <c r="C25474">
        <v>583</v>
      </c>
      <c r="D25474">
        <v>3</v>
      </c>
      <c r="E25474">
        <v>281</v>
      </c>
      <c r="F25474">
        <v>4</v>
      </c>
      <c r="G25474">
        <v>2</v>
      </c>
      <c r="H25474" s="1" t="s">
        <v>714</v>
      </c>
      <c r="I25474" s="1" t="s">
        <v>3993</v>
      </c>
      <c r="J25474" s="1" t="s">
        <v>3994</v>
      </c>
    </row>
    <row r="25475" spans="1:10" x14ac:dyDescent="0.35">
      <c r="A25475" s="1" t="s">
        <v>1135</v>
      </c>
      <c r="B25475" s="2">
        <v>43918</v>
      </c>
      <c r="C25475">
        <v>580</v>
      </c>
      <c r="D25475">
        <v>3</v>
      </c>
      <c r="E25475">
        <v>281</v>
      </c>
      <c r="F25475">
        <v>4</v>
      </c>
      <c r="G25475">
        <v>2</v>
      </c>
      <c r="H25475" s="1" t="s">
        <v>714</v>
      </c>
      <c r="I25475" s="1" t="s">
        <v>3993</v>
      </c>
      <c r="J25475" s="1" t="s">
        <v>3994</v>
      </c>
    </row>
    <row r="25476" spans="1:10" x14ac:dyDescent="0.35">
      <c r="A25476" s="1" t="s">
        <v>1135</v>
      </c>
      <c r="B25476" s="2">
        <v>43918</v>
      </c>
      <c r="C25476">
        <v>581</v>
      </c>
      <c r="D25476">
        <v>3</v>
      </c>
      <c r="E25476">
        <v>281</v>
      </c>
      <c r="F25476">
        <v>4</v>
      </c>
      <c r="G25476">
        <v>2</v>
      </c>
      <c r="H25476" s="1" t="s">
        <v>714</v>
      </c>
      <c r="I25476" s="1" t="s">
        <v>3993</v>
      </c>
      <c r="J25476" s="1" t="s">
        <v>3994</v>
      </c>
    </row>
    <row r="25477" spans="1:10" x14ac:dyDescent="0.35">
      <c r="A25477" s="1" t="s">
        <v>1135</v>
      </c>
      <c r="B25477" s="2">
        <v>43918</v>
      </c>
      <c r="C25477">
        <v>231</v>
      </c>
      <c r="D25477">
        <v>3</v>
      </c>
      <c r="E25477">
        <v>281</v>
      </c>
      <c r="F25477">
        <v>4</v>
      </c>
      <c r="G25477">
        <v>2</v>
      </c>
      <c r="H25477" s="1" t="s">
        <v>722</v>
      </c>
      <c r="I25477" s="1" t="s">
        <v>3963</v>
      </c>
      <c r="J25477" s="1" t="s">
        <v>3964</v>
      </c>
    </row>
    <row r="25478" spans="1:10" x14ac:dyDescent="0.35">
      <c r="A25478" s="1" t="s">
        <v>1135</v>
      </c>
      <c r="B25478" s="2">
        <v>43918</v>
      </c>
      <c r="C25478">
        <v>465</v>
      </c>
      <c r="D25478">
        <v>3</v>
      </c>
      <c r="E25478">
        <v>281</v>
      </c>
      <c r="F25478">
        <v>4</v>
      </c>
      <c r="G25478">
        <v>2</v>
      </c>
      <c r="H25478" s="1" t="s">
        <v>728</v>
      </c>
      <c r="I25478" s="1" t="s">
        <v>3955</v>
      </c>
      <c r="J25478" s="1" t="s">
        <v>3956</v>
      </c>
    </row>
    <row r="25479" spans="1:10" x14ac:dyDescent="0.35">
      <c r="A25479" s="1" t="s">
        <v>1136</v>
      </c>
      <c r="B25479" s="2">
        <v>43919</v>
      </c>
      <c r="C25479">
        <v>556</v>
      </c>
      <c r="D25479">
        <v>21</v>
      </c>
      <c r="E25479">
        <v>281</v>
      </c>
      <c r="F25479">
        <v>4</v>
      </c>
      <c r="G25479">
        <v>2</v>
      </c>
      <c r="H25479" s="1" t="s">
        <v>701</v>
      </c>
      <c r="I25479" s="1" t="s">
        <v>4067</v>
      </c>
      <c r="J25479" s="1" t="s">
        <v>4068</v>
      </c>
    </row>
    <row r="25480" spans="1:10" x14ac:dyDescent="0.35">
      <c r="A25480" s="1" t="s">
        <v>1136</v>
      </c>
      <c r="B25480" s="2">
        <v>43919</v>
      </c>
      <c r="C25480">
        <v>559</v>
      </c>
      <c r="D25480">
        <v>21</v>
      </c>
      <c r="E25480">
        <v>281</v>
      </c>
      <c r="F25480">
        <v>4</v>
      </c>
      <c r="G25480">
        <v>2</v>
      </c>
      <c r="H25480" s="1" t="s">
        <v>768</v>
      </c>
      <c r="I25480" s="1" t="s">
        <v>4069</v>
      </c>
      <c r="J25480" s="1" t="s">
        <v>4070</v>
      </c>
    </row>
    <row r="25481" spans="1:10" x14ac:dyDescent="0.35">
      <c r="A25481" s="1" t="s">
        <v>1136</v>
      </c>
      <c r="B25481" s="2">
        <v>43919</v>
      </c>
      <c r="C25481">
        <v>527</v>
      </c>
      <c r="D25481">
        <v>21</v>
      </c>
      <c r="E25481">
        <v>281</v>
      </c>
      <c r="F25481">
        <v>4</v>
      </c>
      <c r="G25481">
        <v>2</v>
      </c>
      <c r="H25481" s="1" t="s">
        <v>747</v>
      </c>
      <c r="I25481" s="1" t="s">
        <v>3909</v>
      </c>
      <c r="J25481" s="1" t="s">
        <v>3910</v>
      </c>
    </row>
    <row r="25482" spans="1:10" x14ac:dyDescent="0.35">
      <c r="A25482" s="1" t="s">
        <v>1136</v>
      </c>
      <c r="B25482" s="2">
        <v>43919</v>
      </c>
      <c r="C25482">
        <v>400</v>
      </c>
      <c r="D25482">
        <v>21</v>
      </c>
      <c r="E25482">
        <v>281</v>
      </c>
      <c r="F25482">
        <v>4</v>
      </c>
      <c r="G25482">
        <v>2</v>
      </c>
      <c r="H25482" s="1" t="s">
        <v>724</v>
      </c>
      <c r="I25482" s="1" t="s">
        <v>3929</v>
      </c>
      <c r="J25482" s="1" t="s">
        <v>3930</v>
      </c>
    </row>
    <row r="25483" spans="1:10" x14ac:dyDescent="0.35">
      <c r="A25483" s="1" t="s">
        <v>1136</v>
      </c>
      <c r="B25483" s="2">
        <v>43919</v>
      </c>
      <c r="C25483">
        <v>476</v>
      </c>
      <c r="D25483">
        <v>21</v>
      </c>
      <c r="E25483">
        <v>281</v>
      </c>
      <c r="F25483">
        <v>4</v>
      </c>
      <c r="G25483">
        <v>2</v>
      </c>
      <c r="H25483" s="1" t="s">
        <v>772</v>
      </c>
      <c r="I25483" s="1" t="s">
        <v>3957</v>
      </c>
      <c r="J25483" s="1" t="s">
        <v>3958</v>
      </c>
    </row>
    <row r="25484" spans="1:10" x14ac:dyDescent="0.35">
      <c r="A25484" s="1" t="s">
        <v>1136</v>
      </c>
      <c r="B25484" s="2">
        <v>43919</v>
      </c>
      <c r="C25484">
        <v>603</v>
      </c>
      <c r="D25484">
        <v>21</v>
      </c>
      <c r="E25484">
        <v>281</v>
      </c>
      <c r="F25484">
        <v>4</v>
      </c>
      <c r="G25484">
        <v>2</v>
      </c>
      <c r="H25484" s="1" t="s">
        <v>750</v>
      </c>
      <c r="I25484" s="1" t="s">
        <v>4078</v>
      </c>
      <c r="J25484" s="1" t="s">
        <v>4079</v>
      </c>
    </row>
    <row r="25485" spans="1:10" x14ac:dyDescent="0.35">
      <c r="A25485" s="1" t="s">
        <v>1136</v>
      </c>
      <c r="B25485" s="2">
        <v>43919</v>
      </c>
      <c r="C25485">
        <v>544</v>
      </c>
      <c r="D25485">
        <v>21</v>
      </c>
      <c r="E25485">
        <v>281</v>
      </c>
      <c r="F25485">
        <v>4</v>
      </c>
      <c r="G25485">
        <v>2</v>
      </c>
      <c r="H25485" s="1" t="s">
        <v>707</v>
      </c>
      <c r="I25485" s="1" t="s">
        <v>3938</v>
      </c>
      <c r="J25485" s="1" t="s">
        <v>3939</v>
      </c>
    </row>
    <row r="25486" spans="1:10" x14ac:dyDescent="0.35">
      <c r="A25486" s="1" t="s">
        <v>1136</v>
      </c>
      <c r="B25486" s="2">
        <v>43919</v>
      </c>
      <c r="C25486">
        <v>353</v>
      </c>
      <c r="D25486">
        <v>21</v>
      </c>
      <c r="E25486">
        <v>281</v>
      </c>
      <c r="F25486">
        <v>4</v>
      </c>
      <c r="G25486">
        <v>2</v>
      </c>
      <c r="H25486" s="1" t="s">
        <v>774</v>
      </c>
      <c r="I25486" s="1" t="s">
        <v>3959</v>
      </c>
      <c r="J25486" s="1" t="s">
        <v>3960</v>
      </c>
    </row>
    <row r="25487" spans="1:10" x14ac:dyDescent="0.35">
      <c r="A25487" s="1" t="s">
        <v>1137</v>
      </c>
      <c r="B25487" s="2">
        <v>43934</v>
      </c>
      <c r="C25487">
        <v>382</v>
      </c>
      <c r="D25487">
        <v>4</v>
      </c>
      <c r="E25487">
        <v>281</v>
      </c>
      <c r="F25487">
        <v>4</v>
      </c>
      <c r="G25487">
        <v>2</v>
      </c>
      <c r="H25487" s="1" t="s">
        <v>718</v>
      </c>
      <c r="I25487" s="1" t="s">
        <v>3987</v>
      </c>
      <c r="J25487" s="1" t="s">
        <v>3988</v>
      </c>
    </row>
    <row r="25488" spans="1:10" x14ac:dyDescent="0.35">
      <c r="A25488" s="1" t="s">
        <v>1137</v>
      </c>
      <c r="B25488" s="2">
        <v>43934</v>
      </c>
      <c r="C25488">
        <v>388</v>
      </c>
      <c r="D25488">
        <v>4</v>
      </c>
      <c r="E25488">
        <v>281</v>
      </c>
      <c r="F25488">
        <v>4</v>
      </c>
      <c r="G25488">
        <v>2</v>
      </c>
      <c r="H25488" s="1" t="s">
        <v>718</v>
      </c>
      <c r="I25488" s="1" t="s">
        <v>3987</v>
      </c>
      <c r="J25488" s="1" t="s">
        <v>3988</v>
      </c>
    </row>
    <row r="25489" spans="1:10" x14ac:dyDescent="0.35">
      <c r="A25489" s="1" t="s">
        <v>1137</v>
      </c>
      <c r="B25489" s="2">
        <v>43934</v>
      </c>
      <c r="C25489">
        <v>372</v>
      </c>
      <c r="D25489">
        <v>4</v>
      </c>
      <c r="E25489">
        <v>281</v>
      </c>
      <c r="F25489">
        <v>4</v>
      </c>
      <c r="G25489">
        <v>2</v>
      </c>
      <c r="H25489" s="1" t="s">
        <v>619</v>
      </c>
      <c r="I25489" s="1" t="s">
        <v>3975</v>
      </c>
      <c r="J25489" s="1" t="s">
        <v>3986</v>
      </c>
    </row>
    <row r="25490" spans="1:10" x14ac:dyDescent="0.35">
      <c r="A25490" s="1" t="s">
        <v>1138</v>
      </c>
      <c r="B25490" s="2">
        <v>43943</v>
      </c>
      <c r="C25490">
        <v>580</v>
      </c>
      <c r="D25490">
        <v>292</v>
      </c>
      <c r="E25490">
        <v>281</v>
      </c>
      <c r="F25490">
        <v>4</v>
      </c>
      <c r="G25490">
        <v>2</v>
      </c>
      <c r="H25490" s="1" t="s">
        <v>714</v>
      </c>
      <c r="I25490" s="1" t="s">
        <v>3993</v>
      </c>
      <c r="J25490" s="1" t="s">
        <v>3994</v>
      </c>
    </row>
    <row r="25491" spans="1:10" x14ac:dyDescent="0.35">
      <c r="A25491" s="1" t="s">
        <v>1139</v>
      </c>
      <c r="B25491" s="2">
        <v>43943</v>
      </c>
      <c r="C25491">
        <v>440</v>
      </c>
      <c r="D25491">
        <v>166</v>
      </c>
      <c r="E25491">
        <v>281</v>
      </c>
      <c r="F25491">
        <v>4</v>
      </c>
      <c r="G25491">
        <v>2</v>
      </c>
      <c r="H25491" s="1" t="s">
        <v>717</v>
      </c>
      <c r="I25491" s="1" t="s">
        <v>3989</v>
      </c>
      <c r="J25491" s="1" t="s">
        <v>3990</v>
      </c>
    </row>
    <row r="25492" spans="1:10" x14ac:dyDescent="0.35">
      <c r="A25492" s="1" t="s">
        <v>1139</v>
      </c>
      <c r="B25492" s="2">
        <v>43943</v>
      </c>
      <c r="C25492">
        <v>545</v>
      </c>
      <c r="D25492">
        <v>166</v>
      </c>
      <c r="E25492">
        <v>281</v>
      </c>
      <c r="F25492">
        <v>4</v>
      </c>
      <c r="G25492">
        <v>2</v>
      </c>
      <c r="H25492" s="1" t="s">
        <v>663</v>
      </c>
      <c r="I25492" s="1" t="s">
        <v>3900</v>
      </c>
      <c r="J25492" s="1" t="s">
        <v>429</v>
      </c>
    </row>
    <row r="25493" spans="1:10" x14ac:dyDescent="0.35">
      <c r="A25493" s="1" t="s">
        <v>1139</v>
      </c>
      <c r="B25493" s="2">
        <v>43943</v>
      </c>
      <c r="C25493">
        <v>378</v>
      </c>
      <c r="D25493">
        <v>166</v>
      </c>
      <c r="E25493">
        <v>281</v>
      </c>
      <c r="F25493">
        <v>4</v>
      </c>
      <c r="G25493">
        <v>2</v>
      </c>
      <c r="H25493" s="1" t="s">
        <v>619</v>
      </c>
      <c r="I25493" s="1" t="s">
        <v>3975</v>
      </c>
      <c r="J25493" s="1" t="s">
        <v>3986</v>
      </c>
    </row>
    <row r="25494" spans="1:10" x14ac:dyDescent="0.35">
      <c r="A25494" s="1" t="s">
        <v>1139</v>
      </c>
      <c r="B25494" s="2">
        <v>43943</v>
      </c>
      <c r="C25494">
        <v>418</v>
      </c>
      <c r="D25494">
        <v>166</v>
      </c>
      <c r="E25494">
        <v>281</v>
      </c>
      <c r="F25494">
        <v>4</v>
      </c>
      <c r="G25494">
        <v>2</v>
      </c>
      <c r="H25494" s="1" t="s">
        <v>578</v>
      </c>
      <c r="I25494" s="1" t="s">
        <v>3991</v>
      </c>
      <c r="J25494" s="1" t="s">
        <v>3992</v>
      </c>
    </row>
    <row r="25495" spans="1:10" x14ac:dyDescent="0.35">
      <c r="A25495" s="1" t="s">
        <v>1139</v>
      </c>
      <c r="B25495" s="2">
        <v>43943</v>
      </c>
      <c r="C25495">
        <v>581</v>
      </c>
      <c r="D25495">
        <v>166</v>
      </c>
      <c r="E25495">
        <v>281</v>
      </c>
      <c r="F25495">
        <v>4</v>
      </c>
      <c r="G25495">
        <v>2</v>
      </c>
      <c r="H25495" s="1" t="s">
        <v>714</v>
      </c>
      <c r="I25495" s="1" t="s">
        <v>3993</v>
      </c>
      <c r="J25495" s="1" t="s">
        <v>3994</v>
      </c>
    </row>
    <row r="25496" spans="1:10" x14ac:dyDescent="0.35">
      <c r="A25496" s="1" t="s">
        <v>1139</v>
      </c>
      <c r="B25496" s="2">
        <v>43943</v>
      </c>
      <c r="C25496">
        <v>546</v>
      </c>
      <c r="D25496">
        <v>166</v>
      </c>
      <c r="E25496">
        <v>281</v>
      </c>
      <c r="F25496">
        <v>4</v>
      </c>
      <c r="G25496">
        <v>2</v>
      </c>
      <c r="H25496" s="1" t="s">
        <v>716</v>
      </c>
      <c r="I25496" s="1" t="s">
        <v>3997</v>
      </c>
      <c r="J25496" s="1" t="s">
        <v>3998</v>
      </c>
    </row>
    <row r="25497" spans="1:10" x14ac:dyDescent="0.35">
      <c r="A25497" s="1" t="s">
        <v>1139</v>
      </c>
      <c r="B25497" s="2">
        <v>43943</v>
      </c>
      <c r="C25497">
        <v>243</v>
      </c>
      <c r="D25497">
        <v>166</v>
      </c>
      <c r="E25497">
        <v>281</v>
      </c>
      <c r="F25497">
        <v>4</v>
      </c>
      <c r="G25497">
        <v>2</v>
      </c>
      <c r="H25497" s="1" t="s">
        <v>717</v>
      </c>
      <c r="I25497" s="1" t="s">
        <v>3989</v>
      </c>
      <c r="J25497" s="1" t="s">
        <v>3990</v>
      </c>
    </row>
    <row r="25498" spans="1:10" x14ac:dyDescent="0.35">
      <c r="A25498" s="1" t="s">
        <v>1140</v>
      </c>
      <c r="B25498" s="2">
        <v>43946</v>
      </c>
      <c r="C25498">
        <v>501</v>
      </c>
      <c r="D25498">
        <v>597</v>
      </c>
      <c r="E25498">
        <v>281</v>
      </c>
      <c r="F25498">
        <v>4</v>
      </c>
      <c r="G25498">
        <v>2</v>
      </c>
      <c r="H25498" s="1" t="s">
        <v>749</v>
      </c>
      <c r="I25498" s="1" t="s">
        <v>4080</v>
      </c>
      <c r="J25498" s="1" t="s">
        <v>4081</v>
      </c>
    </row>
    <row r="25499" spans="1:10" x14ac:dyDescent="0.35">
      <c r="A25499" s="1" t="s">
        <v>1141</v>
      </c>
      <c r="B25499" s="2">
        <v>43947</v>
      </c>
      <c r="C25499">
        <v>513</v>
      </c>
      <c r="D25499">
        <v>94</v>
      </c>
      <c r="E25499">
        <v>281</v>
      </c>
      <c r="F25499">
        <v>4</v>
      </c>
      <c r="G25499">
        <v>2</v>
      </c>
      <c r="H25499" s="1" t="s">
        <v>783</v>
      </c>
      <c r="I25499" s="1" t="s">
        <v>3917</v>
      </c>
      <c r="J25499" s="1" t="s">
        <v>3918</v>
      </c>
    </row>
    <row r="25500" spans="1:10" x14ac:dyDescent="0.35">
      <c r="A25500" s="1" t="s">
        <v>1142</v>
      </c>
      <c r="B25500" s="2">
        <v>43956</v>
      </c>
      <c r="C25500">
        <v>388</v>
      </c>
      <c r="D25500">
        <v>328</v>
      </c>
      <c r="E25500">
        <v>281</v>
      </c>
      <c r="F25500">
        <v>4</v>
      </c>
      <c r="G25500">
        <v>2</v>
      </c>
      <c r="H25500" s="1" t="s">
        <v>718</v>
      </c>
      <c r="I25500" s="1" t="s">
        <v>3987</v>
      </c>
      <c r="J25500" s="1" t="s">
        <v>3988</v>
      </c>
    </row>
    <row r="25501" spans="1:10" x14ac:dyDescent="0.35">
      <c r="A25501" s="1" t="s">
        <v>1142</v>
      </c>
      <c r="B25501" s="2">
        <v>43956</v>
      </c>
      <c r="C25501">
        <v>580</v>
      </c>
      <c r="D25501">
        <v>328</v>
      </c>
      <c r="E25501">
        <v>281</v>
      </c>
      <c r="F25501">
        <v>4</v>
      </c>
      <c r="G25501">
        <v>2</v>
      </c>
      <c r="H25501" s="1" t="s">
        <v>714</v>
      </c>
      <c r="I25501" s="1" t="s">
        <v>3993</v>
      </c>
      <c r="J25501" s="1" t="s">
        <v>3994</v>
      </c>
    </row>
    <row r="25502" spans="1:10" x14ac:dyDescent="0.35">
      <c r="A25502" s="1" t="s">
        <v>1142</v>
      </c>
      <c r="B25502" s="2">
        <v>43956</v>
      </c>
      <c r="C25502">
        <v>287</v>
      </c>
      <c r="D25502">
        <v>328</v>
      </c>
      <c r="E25502">
        <v>281</v>
      </c>
      <c r="F25502">
        <v>4</v>
      </c>
      <c r="G25502">
        <v>2</v>
      </c>
      <c r="H25502" s="1" t="s">
        <v>624</v>
      </c>
      <c r="I25502" s="1" t="s">
        <v>3971</v>
      </c>
      <c r="J25502" s="1" t="s">
        <v>3995</v>
      </c>
    </row>
    <row r="25503" spans="1:10" x14ac:dyDescent="0.35">
      <c r="A25503" s="1" t="s">
        <v>1142</v>
      </c>
      <c r="B25503" s="2">
        <v>43956</v>
      </c>
      <c r="C25503">
        <v>484</v>
      </c>
      <c r="D25503">
        <v>328</v>
      </c>
      <c r="E25503">
        <v>281</v>
      </c>
      <c r="F25503">
        <v>4</v>
      </c>
      <c r="G25503">
        <v>2</v>
      </c>
      <c r="H25503" s="1" t="s">
        <v>823</v>
      </c>
      <c r="I25503" s="1" t="s">
        <v>3961</v>
      </c>
      <c r="J25503" s="1" t="s">
        <v>3962</v>
      </c>
    </row>
    <row r="25504" spans="1:10" x14ac:dyDescent="0.35">
      <c r="A25504" s="1" t="s">
        <v>1144</v>
      </c>
      <c r="B25504" s="2">
        <v>43971</v>
      </c>
      <c r="C25504">
        <v>400</v>
      </c>
      <c r="D25504">
        <v>345</v>
      </c>
      <c r="E25504">
        <v>281</v>
      </c>
      <c r="F25504">
        <v>4</v>
      </c>
      <c r="G25504">
        <v>2</v>
      </c>
      <c r="H25504" s="1" t="s">
        <v>724</v>
      </c>
      <c r="I25504" s="1" t="s">
        <v>3929</v>
      </c>
      <c r="J25504" s="1" t="s">
        <v>3930</v>
      </c>
    </row>
    <row r="25505" spans="1:10" x14ac:dyDescent="0.35">
      <c r="A25505" s="1" t="s">
        <v>1144</v>
      </c>
      <c r="B25505" s="2">
        <v>43971</v>
      </c>
      <c r="C25505">
        <v>542</v>
      </c>
      <c r="D25505">
        <v>345</v>
      </c>
      <c r="E25505">
        <v>281</v>
      </c>
      <c r="F25505">
        <v>4</v>
      </c>
      <c r="G25505">
        <v>2</v>
      </c>
      <c r="H25505" s="1" t="s">
        <v>663</v>
      </c>
      <c r="I25505" s="1" t="s">
        <v>3900</v>
      </c>
      <c r="J25505" s="1" t="s">
        <v>429</v>
      </c>
    </row>
    <row r="25506" spans="1:10" x14ac:dyDescent="0.35">
      <c r="A25506" s="1" t="s">
        <v>1144</v>
      </c>
      <c r="B25506" s="2">
        <v>43971</v>
      </c>
      <c r="C25506">
        <v>544</v>
      </c>
      <c r="D25506">
        <v>345</v>
      </c>
      <c r="E25506">
        <v>281</v>
      </c>
      <c r="F25506">
        <v>4</v>
      </c>
      <c r="G25506">
        <v>2</v>
      </c>
      <c r="H25506" s="1" t="s">
        <v>707</v>
      </c>
      <c r="I25506" s="1" t="s">
        <v>3938</v>
      </c>
      <c r="J25506" s="1" t="s">
        <v>3939</v>
      </c>
    </row>
    <row r="25507" spans="1:10" x14ac:dyDescent="0.35">
      <c r="A25507" s="1" t="s">
        <v>1144</v>
      </c>
      <c r="B25507" s="2">
        <v>43971</v>
      </c>
      <c r="C25507">
        <v>309</v>
      </c>
      <c r="D25507">
        <v>345</v>
      </c>
      <c r="E25507">
        <v>281</v>
      </c>
      <c r="F25507">
        <v>4</v>
      </c>
      <c r="G25507">
        <v>2</v>
      </c>
      <c r="H25507" s="1" t="s">
        <v>595</v>
      </c>
      <c r="I25507" s="1" t="s">
        <v>3901</v>
      </c>
      <c r="J25507" s="1" t="s">
        <v>3902</v>
      </c>
    </row>
    <row r="25508" spans="1:10" x14ac:dyDescent="0.35">
      <c r="A25508" s="1" t="s">
        <v>1144</v>
      </c>
      <c r="B25508" s="2">
        <v>43971</v>
      </c>
      <c r="C25508">
        <v>555</v>
      </c>
      <c r="D25508">
        <v>345</v>
      </c>
      <c r="E25508">
        <v>281</v>
      </c>
      <c r="F25508">
        <v>4</v>
      </c>
      <c r="G25508">
        <v>2</v>
      </c>
      <c r="H25508" s="1" t="s">
        <v>710</v>
      </c>
      <c r="I25508" s="1" t="s">
        <v>4082</v>
      </c>
      <c r="J25508" s="1" t="s">
        <v>4083</v>
      </c>
    </row>
    <row r="25509" spans="1:10" x14ac:dyDescent="0.35">
      <c r="A25509" s="1" t="s">
        <v>1144</v>
      </c>
      <c r="B25509" s="2">
        <v>43971</v>
      </c>
      <c r="C25509">
        <v>475</v>
      </c>
      <c r="D25509">
        <v>345</v>
      </c>
      <c r="E25509">
        <v>281</v>
      </c>
      <c r="F25509">
        <v>4</v>
      </c>
      <c r="G25509">
        <v>2</v>
      </c>
      <c r="H25509" s="1" t="s">
        <v>772</v>
      </c>
      <c r="I25509" s="1" t="s">
        <v>3957</v>
      </c>
      <c r="J25509" s="1" t="s">
        <v>3958</v>
      </c>
    </row>
    <row r="25510" spans="1:10" x14ac:dyDescent="0.35">
      <c r="A25510" s="1" t="s">
        <v>1144</v>
      </c>
      <c r="B25510" s="2">
        <v>43971</v>
      </c>
      <c r="C25510">
        <v>357</v>
      </c>
      <c r="D25510">
        <v>345</v>
      </c>
      <c r="E25510">
        <v>281</v>
      </c>
      <c r="F25510">
        <v>4</v>
      </c>
      <c r="G25510">
        <v>2</v>
      </c>
      <c r="H25510" s="1" t="s">
        <v>774</v>
      </c>
      <c r="I25510" s="1" t="s">
        <v>3959</v>
      </c>
      <c r="J25510" s="1" t="s">
        <v>3960</v>
      </c>
    </row>
    <row r="25511" spans="1:10" x14ac:dyDescent="0.35">
      <c r="A25511" s="1" t="s">
        <v>1145</v>
      </c>
      <c r="B25511" s="2">
        <v>43973</v>
      </c>
      <c r="C25511">
        <v>605</v>
      </c>
      <c r="D25511">
        <v>255</v>
      </c>
      <c r="E25511">
        <v>281</v>
      </c>
      <c r="F25511">
        <v>4</v>
      </c>
      <c r="G25511">
        <v>2</v>
      </c>
      <c r="H25511" s="1" t="s">
        <v>712</v>
      </c>
      <c r="I25511" s="1" t="s">
        <v>3919</v>
      </c>
      <c r="J25511" s="1" t="s">
        <v>3996</v>
      </c>
    </row>
    <row r="25512" spans="1:10" x14ac:dyDescent="0.35">
      <c r="A25512" s="1" t="s">
        <v>1145</v>
      </c>
      <c r="B25512" s="2">
        <v>43973</v>
      </c>
      <c r="C25512">
        <v>581</v>
      </c>
      <c r="D25512">
        <v>255</v>
      </c>
      <c r="E25512">
        <v>281</v>
      </c>
      <c r="F25512">
        <v>4</v>
      </c>
      <c r="G25512">
        <v>2</v>
      </c>
      <c r="H25512" s="1" t="s">
        <v>714</v>
      </c>
      <c r="I25512" s="1" t="s">
        <v>3993</v>
      </c>
      <c r="J25512" s="1" t="s">
        <v>3994</v>
      </c>
    </row>
    <row r="25513" spans="1:10" x14ac:dyDescent="0.35">
      <c r="A25513" s="1" t="s">
        <v>1145</v>
      </c>
      <c r="B25513" s="2">
        <v>43973</v>
      </c>
      <c r="C25513">
        <v>374</v>
      </c>
      <c r="D25513">
        <v>255</v>
      </c>
      <c r="E25513">
        <v>281</v>
      </c>
      <c r="F25513">
        <v>4</v>
      </c>
      <c r="G25513">
        <v>2</v>
      </c>
      <c r="H25513" s="1" t="s">
        <v>619</v>
      </c>
      <c r="I25513" s="1" t="s">
        <v>3975</v>
      </c>
      <c r="J25513" s="1" t="s">
        <v>3986</v>
      </c>
    </row>
    <row r="25514" spans="1:10" x14ac:dyDescent="0.35">
      <c r="A25514" s="1" t="s">
        <v>1145</v>
      </c>
      <c r="B25514" s="2">
        <v>43973</v>
      </c>
      <c r="C25514">
        <v>382</v>
      </c>
      <c r="D25514">
        <v>255</v>
      </c>
      <c r="E25514">
        <v>281</v>
      </c>
      <c r="F25514">
        <v>4</v>
      </c>
      <c r="G25514">
        <v>2</v>
      </c>
      <c r="H25514" s="1" t="s">
        <v>718</v>
      </c>
      <c r="I25514" s="1" t="s">
        <v>3987</v>
      </c>
      <c r="J25514" s="1" t="s">
        <v>3988</v>
      </c>
    </row>
    <row r="25515" spans="1:10" x14ac:dyDescent="0.35">
      <c r="A25515" s="1" t="s">
        <v>1145</v>
      </c>
      <c r="B25515" s="2">
        <v>43973</v>
      </c>
      <c r="C25515">
        <v>386</v>
      </c>
      <c r="D25515">
        <v>255</v>
      </c>
      <c r="E25515">
        <v>281</v>
      </c>
      <c r="F25515">
        <v>4</v>
      </c>
      <c r="G25515">
        <v>2</v>
      </c>
      <c r="H25515" s="1" t="s">
        <v>718</v>
      </c>
      <c r="I25515" s="1" t="s">
        <v>3987</v>
      </c>
      <c r="J25515" s="1" t="s">
        <v>3988</v>
      </c>
    </row>
    <row r="25516" spans="1:10" x14ac:dyDescent="0.35">
      <c r="A25516" s="1" t="s">
        <v>1145</v>
      </c>
      <c r="B25516" s="2">
        <v>43973</v>
      </c>
      <c r="C25516">
        <v>481</v>
      </c>
      <c r="D25516">
        <v>255</v>
      </c>
      <c r="E25516">
        <v>281</v>
      </c>
      <c r="F25516">
        <v>4</v>
      </c>
      <c r="G25516">
        <v>2</v>
      </c>
      <c r="H25516" s="1" t="s">
        <v>802</v>
      </c>
      <c r="I25516" s="1" t="s">
        <v>3933</v>
      </c>
      <c r="J25516" s="1" t="s">
        <v>3985</v>
      </c>
    </row>
    <row r="25517" spans="1:10" x14ac:dyDescent="0.35">
      <c r="A25517" s="1" t="s">
        <v>1036</v>
      </c>
      <c r="B25517" s="2">
        <v>43515</v>
      </c>
      <c r="C25517">
        <v>396</v>
      </c>
      <c r="D25517">
        <v>435</v>
      </c>
      <c r="E25517">
        <v>281</v>
      </c>
      <c r="F25517">
        <v>4</v>
      </c>
      <c r="G25517">
        <v>2</v>
      </c>
      <c r="H25517" s="1" t="s">
        <v>643</v>
      </c>
      <c r="I25517" s="1" t="s">
        <v>4112</v>
      </c>
      <c r="J25517" s="1" t="s">
        <v>4113</v>
      </c>
    </row>
    <row r="25518" spans="1:10" x14ac:dyDescent="0.35">
      <c r="A25518" s="1" t="s">
        <v>1036</v>
      </c>
      <c r="B25518" s="2">
        <v>43515</v>
      </c>
      <c r="C25518">
        <v>421</v>
      </c>
      <c r="D25518">
        <v>435</v>
      </c>
      <c r="E25518">
        <v>281</v>
      </c>
      <c r="F25518">
        <v>4</v>
      </c>
      <c r="G25518">
        <v>2</v>
      </c>
      <c r="H25518" s="1" t="s">
        <v>628</v>
      </c>
      <c r="I25518" s="1" t="s">
        <v>3877</v>
      </c>
      <c r="J25518" s="1" t="s">
        <v>3878</v>
      </c>
    </row>
    <row r="25519" spans="1:10" x14ac:dyDescent="0.35">
      <c r="A25519" s="1" t="s">
        <v>1036</v>
      </c>
      <c r="B25519" s="2">
        <v>43515</v>
      </c>
      <c r="C25519">
        <v>409</v>
      </c>
      <c r="D25519">
        <v>435</v>
      </c>
      <c r="E25519">
        <v>281</v>
      </c>
      <c r="F25519">
        <v>4</v>
      </c>
      <c r="G25519">
        <v>2</v>
      </c>
      <c r="H25519" s="1" t="s">
        <v>614</v>
      </c>
      <c r="I25519" s="1" t="s">
        <v>3889</v>
      </c>
      <c r="J25519" s="1" t="s">
        <v>3890</v>
      </c>
    </row>
    <row r="25520" spans="1:10" x14ac:dyDescent="0.35">
      <c r="A25520" s="1" t="s">
        <v>1036</v>
      </c>
      <c r="B25520" s="2">
        <v>43515</v>
      </c>
      <c r="C25520">
        <v>393</v>
      </c>
      <c r="D25520">
        <v>435</v>
      </c>
      <c r="E25520">
        <v>281</v>
      </c>
      <c r="F25520">
        <v>4</v>
      </c>
      <c r="G25520">
        <v>2</v>
      </c>
      <c r="H25520" s="1" t="s">
        <v>1043</v>
      </c>
      <c r="I25520" s="1" t="s">
        <v>4007</v>
      </c>
      <c r="J25520" s="1" t="s">
        <v>4008</v>
      </c>
    </row>
    <row r="25521" spans="1:10" x14ac:dyDescent="0.35">
      <c r="A25521" s="1" t="s">
        <v>1036</v>
      </c>
      <c r="B25521" s="2">
        <v>43515</v>
      </c>
      <c r="C25521">
        <v>356</v>
      </c>
      <c r="D25521">
        <v>435</v>
      </c>
      <c r="E25521">
        <v>281</v>
      </c>
      <c r="F25521">
        <v>4</v>
      </c>
      <c r="G25521">
        <v>2</v>
      </c>
      <c r="H25521" s="1" t="s">
        <v>616</v>
      </c>
      <c r="I25521" s="1" t="s">
        <v>3884</v>
      </c>
      <c r="J25521" s="1" t="s">
        <v>3885</v>
      </c>
    </row>
    <row r="25522" spans="1:10" x14ac:dyDescent="0.35">
      <c r="A25522" s="1" t="s">
        <v>1036</v>
      </c>
      <c r="B25522" s="2">
        <v>43515</v>
      </c>
      <c r="C25522">
        <v>399</v>
      </c>
      <c r="D25522">
        <v>435</v>
      </c>
      <c r="E25522">
        <v>281</v>
      </c>
      <c r="F25522">
        <v>4</v>
      </c>
      <c r="G25522">
        <v>2</v>
      </c>
      <c r="H25522" s="1" t="s">
        <v>615</v>
      </c>
      <c r="I25522" s="1" t="s">
        <v>635</v>
      </c>
      <c r="J25522" s="1" t="s">
        <v>3888</v>
      </c>
    </row>
    <row r="25523" spans="1:10" x14ac:dyDescent="0.35">
      <c r="A25523" s="1" t="s">
        <v>1036</v>
      </c>
      <c r="B25523" s="2">
        <v>43515</v>
      </c>
      <c r="C25523">
        <v>358</v>
      </c>
      <c r="D25523">
        <v>435</v>
      </c>
      <c r="E25523">
        <v>281</v>
      </c>
      <c r="F25523">
        <v>4</v>
      </c>
      <c r="G25523">
        <v>2</v>
      </c>
      <c r="H25523" s="1" t="s">
        <v>659</v>
      </c>
      <c r="I25523" s="1" t="s">
        <v>3896</v>
      </c>
      <c r="J25523" s="1" t="s">
        <v>3897</v>
      </c>
    </row>
    <row r="25524" spans="1:10" x14ac:dyDescent="0.35">
      <c r="A25524" s="1" t="s">
        <v>1036</v>
      </c>
      <c r="B25524" s="2">
        <v>43515</v>
      </c>
      <c r="C25524">
        <v>362</v>
      </c>
      <c r="D25524">
        <v>435</v>
      </c>
      <c r="E25524">
        <v>281</v>
      </c>
      <c r="F25524">
        <v>4</v>
      </c>
      <c r="G25524">
        <v>2</v>
      </c>
      <c r="H25524" s="1" t="s">
        <v>659</v>
      </c>
      <c r="I25524" s="1" t="s">
        <v>3896</v>
      </c>
      <c r="J25524" s="1" t="s">
        <v>3897</v>
      </c>
    </row>
    <row r="25525" spans="1:10" x14ac:dyDescent="0.35">
      <c r="A25525" s="1" t="s">
        <v>1036</v>
      </c>
      <c r="B25525" s="2">
        <v>43515</v>
      </c>
      <c r="C25525">
        <v>470</v>
      </c>
      <c r="D25525">
        <v>435</v>
      </c>
      <c r="E25525">
        <v>281</v>
      </c>
      <c r="F25525">
        <v>4</v>
      </c>
      <c r="G25525">
        <v>2</v>
      </c>
      <c r="H25525" s="1" t="s">
        <v>629</v>
      </c>
      <c r="I25525" s="1" t="s">
        <v>3882</v>
      </c>
      <c r="J25525" s="1" t="s">
        <v>3883</v>
      </c>
    </row>
    <row r="25526" spans="1:10" x14ac:dyDescent="0.35">
      <c r="A25526" s="1" t="s">
        <v>1056</v>
      </c>
      <c r="B25526" s="2">
        <v>43609</v>
      </c>
      <c r="C25526">
        <v>308</v>
      </c>
      <c r="D25526">
        <v>435</v>
      </c>
      <c r="E25526">
        <v>281</v>
      </c>
      <c r="F25526">
        <v>4</v>
      </c>
      <c r="G25526">
        <v>2</v>
      </c>
      <c r="H25526" s="1" t="s">
        <v>637</v>
      </c>
      <c r="I25526" s="1" t="s">
        <v>3953</v>
      </c>
      <c r="J25526" s="1" t="s">
        <v>3954</v>
      </c>
    </row>
    <row r="25527" spans="1:10" x14ac:dyDescent="0.35">
      <c r="A25527" s="1" t="s">
        <v>1056</v>
      </c>
      <c r="B25527" s="2">
        <v>43609</v>
      </c>
      <c r="C25527">
        <v>396</v>
      </c>
      <c r="D25527">
        <v>435</v>
      </c>
      <c r="E25527">
        <v>281</v>
      </c>
      <c r="F25527">
        <v>4</v>
      </c>
      <c r="G25527">
        <v>2</v>
      </c>
      <c r="H25527" s="1" t="s">
        <v>643</v>
      </c>
      <c r="I25527" s="1" t="s">
        <v>4112</v>
      </c>
      <c r="J25527" s="1" t="s">
        <v>4113</v>
      </c>
    </row>
    <row r="25528" spans="1:10" x14ac:dyDescent="0.35">
      <c r="A25528" s="1" t="s">
        <v>1056</v>
      </c>
      <c r="B25528" s="2">
        <v>43609</v>
      </c>
      <c r="C25528">
        <v>297</v>
      </c>
      <c r="D25528">
        <v>435</v>
      </c>
      <c r="E25528">
        <v>281</v>
      </c>
      <c r="F25528">
        <v>4</v>
      </c>
      <c r="G25528">
        <v>2</v>
      </c>
      <c r="H25528" s="1" t="s">
        <v>651</v>
      </c>
      <c r="I25528" s="1" t="s">
        <v>4003</v>
      </c>
      <c r="J25528" s="1" t="s">
        <v>4004</v>
      </c>
    </row>
    <row r="25529" spans="1:10" x14ac:dyDescent="0.35">
      <c r="A25529" s="1" t="s">
        <v>1056</v>
      </c>
      <c r="B25529" s="2">
        <v>43609</v>
      </c>
      <c r="C25529">
        <v>428</v>
      </c>
      <c r="D25529">
        <v>435</v>
      </c>
      <c r="E25529">
        <v>281</v>
      </c>
      <c r="F25529">
        <v>4</v>
      </c>
      <c r="G25529">
        <v>2</v>
      </c>
      <c r="H25529" s="1" t="s">
        <v>614</v>
      </c>
      <c r="I25529" s="1" t="s">
        <v>3889</v>
      </c>
      <c r="J25529" s="1" t="s">
        <v>3890</v>
      </c>
    </row>
    <row r="25530" spans="1:10" x14ac:dyDescent="0.35">
      <c r="A25530" s="1" t="s">
        <v>1056</v>
      </c>
      <c r="B25530" s="2">
        <v>43609</v>
      </c>
      <c r="C25530">
        <v>367</v>
      </c>
      <c r="D25530">
        <v>435</v>
      </c>
      <c r="E25530">
        <v>281</v>
      </c>
      <c r="F25530">
        <v>4</v>
      </c>
      <c r="G25530">
        <v>2</v>
      </c>
      <c r="H25530" s="1" t="s">
        <v>639</v>
      </c>
      <c r="I25530" s="1" t="s">
        <v>3894</v>
      </c>
      <c r="J25530" s="1" t="s">
        <v>3895</v>
      </c>
    </row>
    <row r="25531" spans="1:10" x14ac:dyDescent="0.35">
      <c r="A25531" s="1" t="s">
        <v>1056</v>
      </c>
      <c r="B25531" s="2">
        <v>43609</v>
      </c>
      <c r="C25531">
        <v>364</v>
      </c>
      <c r="D25531">
        <v>435</v>
      </c>
      <c r="E25531">
        <v>281</v>
      </c>
      <c r="F25531">
        <v>4</v>
      </c>
      <c r="G25531">
        <v>2</v>
      </c>
      <c r="H25531" s="1" t="s">
        <v>639</v>
      </c>
      <c r="I25531" s="1" t="s">
        <v>3894</v>
      </c>
      <c r="J25531" s="1" t="s">
        <v>3895</v>
      </c>
    </row>
    <row r="25532" spans="1:10" x14ac:dyDescent="0.35">
      <c r="A25532" s="1" t="s">
        <v>1056</v>
      </c>
      <c r="B25532" s="2">
        <v>43609</v>
      </c>
      <c r="C25532">
        <v>391</v>
      </c>
      <c r="D25532">
        <v>435</v>
      </c>
      <c r="E25532">
        <v>281</v>
      </c>
      <c r="F25532">
        <v>4</v>
      </c>
      <c r="G25532">
        <v>2</v>
      </c>
      <c r="H25532" s="1" t="s">
        <v>835</v>
      </c>
      <c r="I25532" s="1" t="s">
        <v>4011</v>
      </c>
      <c r="J25532" s="1" t="s">
        <v>4012</v>
      </c>
    </row>
    <row r="25533" spans="1:10" x14ac:dyDescent="0.35">
      <c r="A25533" s="1" t="s">
        <v>1080</v>
      </c>
      <c r="B25533" s="2">
        <v>43705</v>
      </c>
      <c r="C25533">
        <v>598</v>
      </c>
      <c r="D25533">
        <v>435</v>
      </c>
      <c r="E25533">
        <v>281</v>
      </c>
      <c r="F25533">
        <v>4</v>
      </c>
      <c r="G25533">
        <v>2</v>
      </c>
      <c r="H25533" s="1" t="s">
        <v>712</v>
      </c>
      <c r="I25533" s="1" t="s">
        <v>3919</v>
      </c>
      <c r="J25533" s="1" t="s">
        <v>3920</v>
      </c>
    </row>
    <row r="25534" spans="1:10" x14ac:dyDescent="0.35">
      <c r="A25534" s="1" t="s">
        <v>1080</v>
      </c>
      <c r="B25534" s="2">
        <v>43705</v>
      </c>
      <c r="C25534">
        <v>558</v>
      </c>
      <c r="D25534">
        <v>435</v>
      </c>
      <c r="E25534">
        <v>281</v>
      </c>
      <c r="F25534">
        <v>4</v>
      </c>
      <c r="G25534">
        <v>2</v>
      </c>
      <c r="H25534" s="1" t="s">
        <v>736</v>
      </c>
      <c r="I25534" s="1" t="s">
        <v>4096</v>
      </c>
      <c r="J25534" s="1" t="s">
        <v>4097</v>
      </c>
    </row>
    <row r="25535" spans="1:10" x14ac:dyDescent="0.35">
      <c r="A25535" s="1" t="s">
        <v>1080</v>
      </c>
      <c r="B25535" s="2">
        <v>43705</v>
      </c>
      <c r="C25535">
        <v>398</v>
      </c>
      <c r="D25535">
        <v>435</v>
      </c>
      <c r="E25535">
        <v>281</v>
      </c>
      <c r="F25535">
        <v>4</v>
      </c>
      <c r="G25535">
        <v>2</v>
      </c>
      <c r="H25535" s="1" t="s">
        <v>720</v>
      </c>
      <c r="I25535" s="1" t="s">
        <v>4071</v>
      </c>
      <c r="J25535" s="1" t="s">
        <v>4072</v>
      </c>
    </row>
    <row r="25536" spans="1:10" x14ac:dyDescent="0.35">
      <c r="A25536" s="1" t="s">
        <v>1080</v>
      </c>
      <c r="B25536" s="2">
        <v>43705</v>
      </c>
      <c r="C25536">
        <v>555</v>
      </c>
      <c r="D25536">
        <v>435</v>
      </c>
      <c r="E25536">
        <v>281</v>
      </c>
      <c r="F25536">
        <v>4</v>
      </c>
      <c r="G25536">
        <v>2</v>
      </c>
      <c r="H25536" s="1" t="s">
        <v>710</v>
      </c>
      <c r="I25536" s="1" t="s">
        <v>4082</v>
      </c>
      <c r="J25536" s="1" t="s">
        <v>4083</v>
      </c>
    </row>
    <row r="25537" spans="1:10" x14ac:dyDescent="0.35">
      <c r="A25537" s="1" t="s">
        <v>1080</v>
      </c>
      <c r="B25537" s="2">
        <v>43705</v>
      </c>
      <c r="C25537">
        <v>588</v>
      </c>
      <c r="D25537">
        <v>435</v>
      </c>
      <c r="E25537">
        <v>281</v>
      </c>
      <c r="F25537">
        <v>4</v>
      </c>
      <c r="G25537">
        <v>2</v>
      </c>
      <c r="H25537" s="1" t="s">
        <v>787</v>
      </c>
      <c r="I25537" s="1" t="s">
        <v>3913</v>
      </c>
      <c r="J25537" s="1" t="s">
        <v>3914</v>
      </c>
    </row>
    <row r="25538" spans="1:10" x14ac:dyDescent="0.35">
      <c r="A25538" s="1" t="s">
        <v>1080</v>
      </c>
      <c r="B25538" s="2">
        <v>43705</v>
      </c>
      <c r="C25538">
        <v>361</v>
      </c>
      <c r="D25538">
        <v>435</v>
      </c>
      <c r="E25538">
        <v>281</v>
      </c>
      <c r="F25538">
        <v>4</v>
      </c>
      <c r="G25538">
        <v>2</v>
      </c>
      <c r="H25538" s="1" t="s">
        <v>775</v>
      </c>
      <c r="I25538" s="1" t="s">
        <v>3925</v>
      </c>
      <c r="J25538" s="1" t="s">
        <v>3926</v>
      </c>
    </row>
    <row r="25539" spans="1:10" x14ac:dyDescent="0.35">
      <c r="A25539" s="1" t="s">
        <v>1080</v>
      </c>
      <c r="B25539" s="2">
        <v>43705</v>
      </c>
      <c r="C25539">
        <v>298</v>
      </c>
      <c r="D25539">
        <v>435</v>
      </c>
      <c r="E25539">
        <v>281</v>
      </c>
      <c r="F25539">
        <v>4</v>
      </c>
      <c r="G25539">
        <v>2</v>
      </c>
      <c r="H25539" s="1" t="s">
        <v>584</v>
      </c>
      <c r="I25539" s="1" t="s">
        <v>3936</v>
      </c>
      <c r="J25539" s="1" t="s">
        <v>3937</v>
      </c>
    </row>
    <row r="25540" spans="1:10" x14ac:dyDescent="0.35">
      <c r="A25540" s="1" t="s">
        <v>1080</v>
      </c>
      <c r="B25540" s="2">
        <v>43705</v>
      </c>
      <c r="C25540">
        <v>309</v>
      </c>
      <c r="D25540">
        <v>435</v>
      </c>
      <c r="E25540">
        <v>281</v>
      </c>
      <c r="F25540">
        <v>4</v>
      </c>
      <c r="G25540">
        <v>2</v>
      </c>
      <c r="H25540" s="1" t="s">
        <v>595</v>
      </c>
      <c r="I25540" s="1" t="s">
        <v>3901</v>
      </c>
      <c r="J25540" s="1" t="s">
        <v>3902</v>
      </c>
    </row>
    <row r="25541" spans="1:10" x14ac:dyDescent="0.35">
      <c r="A25541" s="1" t="s">
        <v>1080</v>
      </c>
      <c r="B25541" s="2">
        <v>43705</v>
      </c>
      <c r="C25541">
        <v>544</v>
      </c>
      <c r="D25541">
        <v>435</v>
      </c>
      <c r="E25541">
        <v>281</v>
      </c>
      <c r="F25541">
        <v>4</v>
      </c>
      <c r="G25541">
        <v>2</v>
      </c>
      <c r="H25541" s="1" t="s">
        <v>707</v>
      </c>
      <c r="I25541" s="1" t="s">
        <v>3938</v>
      </c>
      <c r="J25541" s="1" t="s">
        <v>3939</v>
      </c>
    </row>
    <row r="25542" spans="1:10" x14ac:dyDescent="0.35">
      <c r="A25542" s="1" t="s">
        <v>1080</v>
      </c>
      <c r="B25542" s="2">
        <v>43705</v>
      </c>
      <c r="C25542">
        <v>601</v>
      </c>
      <c r="D25542">
        <v>435</v>
      </c>
      <c r="E25542">
        <v>281</v>
      </c>
      <c r="F25542">
        <v>4</v>
      </c>
      <c r="G25542">
        <v>2</v>
      </c>
      <c r="H25542" s="1" t="s">
        <v>731</v>
      </c>
      <c r="I25542" s="1" t="s">
        <v>3903</v>
      </c>
      <c r="J25542" s="1" t="s">
        <v>4118</v>
      </c>
    </row>
    <row r="25543" spans="1:10" x14ac:dyDescent="0.35">
      <c r="A25543" s="1" t="s">
        <v>1080</v>
      </c>
      <c r="B25543" s="2">
        <v>43705</v>
      </c>
      <c r="C25543">
        <v>501</v>
      </c>
      <c r="D25543">
        <v>435</v>
      </c>
      <c r="E25543">
        <v>281</v>
      </c>
      <c r="F25543">
        <v>4</v>
      </c>
      <c r="G25543">
        <v>2</v>
      </c>
      <c r="H25543" s="1" t="s">
        <v>749</v>
      </c>
      <c r="I25543" s="1" t="s">
        <v>4080</v>
      </c>
      <c r="J25543" s="1" t="s">
        <v>4081</v>
      </c>
    </row>
    <row r="25544" spans="1:10" x14ac:dyDescent="0.35">
      <c r="A25544" s="1" t="s">
        <v>1080</v>
      </c>
      <c r="B25544" s="2">
        <v>43705</v>
      </c>
      <c r="C25544">
        <v>593</v>
      </c>
      <c r="D25544">
        <v>435</v>
      </c>
      <c r="E25544">
        <v>281</v>
      </c>
      <c r="F25544">
        <v>4</v>
      </c>
      <c r="G25544">
        <v>2</v>
      </c>
      <c r="H25544" s="1" t="s">
        <v>751</v>
      </c>
      <c r="I25544" s="1" t="s">
        <v>3898</v>
      </c>
      <c r="J25544" s="1" t="s">
        <v>3899</v>
      </c>
    </row>
    <row r="25545" spans="1:10" x14ac:dyDescent="0.35">
      <c r="A25545" s="1" t="s">
        <v>1080</v>
      </c>
      <c r="B25545" s="2">
        <v>43705</v>
      </c>
      <c r="C25545">
        <v>353</v>
      </c>
      <c r="D25545">
        <v>435</v>
      </c>
      <c r="E25545">
        <v>281</v>
      </c>
      <c r="F25545">
        <v>4</v>
      </c>
      <c r="G25545">
        <v>2</v>
      </c>
      <c r="H25545" s="1" t="s">
        <v>774</v>
      </c>
      <c r="I25545" s="1" t="s">
        <v>3959</v>
      </c>
      <c r="J25545" s="1" t="s">
        <v>3960</v>
      </c>
    </row>
    <row r="25546" spans="1:10" x14ac:dyDescent="0.35">
      <c r="A25546" s="1" t="s">
        <v>1080</v>
      </c>
      <c r="B25546" s="2">
        <v>43705</v>
      </c>
      <c r="C25546">
        <v>551</v>
      </c>
      <c r="D25546">
        <v>435</v>
      </c>
      <c r="E25546">
        <v>281</v>
      </c>
      <c r="F25546">
        <v>4</v>
      </c>
      <c r="G25546">
        <v>2</v>
      </c>
      <c r="H25546" s="1" t="s">
        <v>747</v>
      </c>
      <c r="I25546" s="1" t="s">
        <v>3909</v>
      </c>
      <c r="J25546" s="1" t="s">
        <v>3910</v>
      </c>
    </row>
    <row r="25547" spans="1:10" x14ac:dyDescent="0.35">
      <c r="A25547" s="1" t="s">
        <v>1080</v>
      </c>
      <c r="B25547" s="2">
        <v>43705</v>
      </c>
      <c r="C25547">
        <v>290</v>
      </c>
      <c r="D25547">
        <v>435</v>
      </c>
      <c r="E25547">
        <v>281</v>
      </c>
      <c r="F25547">
        <v>4</v>
      </c>
      <c r="G25547">
        <v>2</v>
      </c>
      <c r="H25547" s="1" t="s">
        <v>595</v>
      </c>
      <c r="I25547" s="1" t="s">
        <v>3901</v>
      </c>
      <c r="J25547" s="1" t="s">
        <v>3902</v>
      </c>
    </row>
    <row r="25548" spans="1:10" x14ac:dyDescent="0.35">
      <c r="A25548" s="1" t="s">
        <v>1099</v>
      </c>
      <c r="B25548" s="2">
        <v>43791</v>
      </c>
      <c r="C25548">
        <v>309</v>
      </c>
      <c r="D25548">
        <v>435</v>
      </c>
      <c r="E25548">
        <v>281</v>
      </c>
      <c r="F25548">
        <v>4</v>
      </c>
      <c r="G25548">
        <v>2</v>
      </c>
      <c r="H25548" s="1" t="s">
        <v>595</v>
      </c>
      <c r="I25548" s="1" t="s">
        <v>3901</v>
      </c>
      <c r="J25548" s="1" t="s">
        <v>3902</v>
      </c>
    </row>
    <row r="25549" spans="1:10" x14ac:dyDescent="0.35">
      <c r="A25549" s="1" t="s">
        <v>1099</v>
      </c>
      <c r="B25549" s="2">
        <v>43791</v>
      </c>
      <c r="C25549">
        <v>525</v>
      </c>
      <c r="D25549">
        <v>435</v>
      </c>
      <c r="E25549">
        <v>281</v>
      </c>
      <c r="F25549">
        <v>4</v>
      </c>
      <c r="G25549">
        <v>2</v>
      </c>
      <c r="H25549" s="1" t="s">
        <v>747</v>
      </c>
      <c r="I25549" s="1" t="s">
        <v>3909</v>
      </c>
      <c r="J25549" s="1" t="s">
        <v>3910</v>
      </c>
    </row>
    <row r="25550" spans="1:10" x14ac:dyDescent="0.35">
      <c r="A25550" s="1" t="s">
        <v>1099</v>
      </c>
      <c r="B25550" s="2">
        <v>43791</v>
      </c>
      <c r="C25550">
        <v>515</v>
      </c>
      <c r="D25550">
        <v>435</v>
      </c>
      <c r="E25550">
        <v>281</v>
      </c>
      <c r="F25550">
        <v>4</v>
      </c>
      <c r="G25550">
        <v>2</v>
      </c>
      <c r="H25550" s="1" t="s">
        <v>708</v>
      </c>
      <c r="I25550" s="1" t="s">
        <v>3915</v>
      </c>
      <c r="J25550" s="1" t="s">
        <v>3916</v>
      </c>
    </row>
    <row r="25551" spans="1:10" x14ac:dyDescent="0.35">
      <c r="A25551" s="1" t="s">
        <v>1099</v>
      </c>
      <c r="B25551" s="2">
        <v>43791</v>
      </c>
      <c r="C25551">
        <v>603</v>
      </c>
      <c r="D25551">
        <v>435</v>
      </c>
      <c r="E25551">
        <v>281</v>
      </c>
      <c r="F25551">
        <v>4</v>
      </c>
      <c r="G25551">
        <v>2</v>
      </c>
      <c r="H25551" s="1" t="s">
        <v>750</v>
      </c>
      <c r="I25551" s="1" t="s">
        <v>4078</v>
      </c>
      <c r="J25551" s="1" t="s">
        <v>4079</v>
      </c>
    </row>
    <row r="25552" spans="1:10" x14ac:dyDescent="0.35">
      <c r="A25552" s="1" t="s">
        <v>1099</v>
      </c>
      <c r="B25552" s="2">
        <v>43791</v>
      </c>
      <c r="C25552">
        <v>559</v>
      </c>
      <c r="D25552">
        <v>435</v>
      </c>
      <c r="E25552">
        <v>281</v>
      </c>
      <c r="F25552">
        <v>4</v>
      </c>
      <c r="G25552">
        <v>2</v>
      </c>
      <c r="H25552" s="1" t="s">
        <v>768</v>
      </c>
      <c r="I25552" s="1" t="s">
        <v>4069</v>
      </c>
      <c r="J25552" s="1" t="s">
        <v>4070</v>
      </c>
    </row>
    <row r="25553" spans="1:10" x14ac:dyDescent="0.35">
      <c r="A25553" s="1" t="s">
        <v>1099</v>
      </c>
      <c r="B25553" s="2">
        <v>43791</v>
      </c>
      <c r="C25553">
        <v>527</v>
      </c>
      <c r="D25553">
        <v>435</v>
      </c>
      <c r="E25553">
        <v>281</v>
      </c>
      <c r="F25553">
        <v>4</v>
      </c>
      <c r="G25553">
        <v>2</v>
      </c>
      <c r="H25553" s="1" t="s">
        <v>747</v>
      </c>
      <c r="I25553" s="1" t="s">
        <v>3909</v>
      </c>
      <c r="J25553" s="1" t="s">
        <v>3910</v>
      </c>
    </row>
    <row r="25554" spans="1:10" x14ac:dyDescent="0.35">
      <c r="A25554" s="1" t="s">
        <v>1099</v>
      </c>
      <c r="B25554" s="2">
        <v>43791</v>
      </c>
      <c r="C25554">
        <v>531</v>
      </c>
      <c r="D25554">
        <v>435</v>
      </c>
      <c r="E25554">
        <v>281</v>
      </c>
      <c r="F25554">
        <v>4</v>
      </c>
      <c r="G25554">
        <v>2</v>
      </c>
      <c r="H25554" s="1" t="s">
        <v>759</v>
      </c>
      <c r="I25554" s="1" t="s">
        <v>3921</v>
      </c>
      <c r="J25554" s="1" t="s">
        <v>3922</v>
      </c>
    </row>
    <row r="25555" spans="1:10" x14ac:dyDescent="0.35">
      <c r="A25555" s="1" t="s">
        <v>1099</v>
      </c>
      <c r="B25555" s="2">
        <v>43791</v>
      </c>
      <c r="C25555">
        <v>511</v>
      </c>
      <c r="D25555">
        <v>435</v>
      </c>
      <c r="E25555">
        <v>281</v>
      </c>
      <c r="F25555">
        <v>4</v>
      </c>
      <c r="G25555">
        <v>2</v>
      </c>
      <c r="H25555" s="1" t="s">
        <v>783</v>
      </c>
      <c r="I25555" s="1" t="s">
        <v>3917</v>
      </c>
      <c r="J25555" s="1" t="s">
        <v>3918</v>
      </c>
    </row>
    <row r="25556" spans="1:10" x14ac:dyDescent="0.35">
      <c r="A25556" s="1" t="s">
        <v>1099</v>
      </c>
      <c r="B25556" s="2">
        <v>43791</v>
      </c>
      <c r="C25556">
        <v>594</v>
      </c>
      <c r="D25556">
        <v>435</v>
      </c>
      <c r="E25556">
        <v>281</v>
      </c>
      <c r="F25556">
        <v>4</v>
      </c>
      <c r="G25556">
        <v>2</v>
      </c>
      <c r="H25556" s="1" t="s">
        <v>751</v>
      </c>
      <c r="I25556" s="1" t="s">
        <v>3898</v>
      </c>
      <c r="J25556" s="1" t="s">
        <v>3899</v>
      </c>
    </row>
    <row r="25557" spans="1:10" x14ac:dyDescent="0.35">
      <c r="A25557" s="1" t="s">
        <v>1099</v>
      </c>
      <c r="B25557" s="2">
        <v>43791</v>
      </c>
      <c r="C25557">
        <v>542</v>
      </c>
      <c r="D25557">
        <v>435</v>
      </c>
      <c r="E25557">
        <v>281</v>
      </c>
      <c r="F25557">
        <v>4</v>
      </c>
      <c r="G25557">
        <v>2</v>
      </c>
      <c r="H25557" s="1" t="s">
        <v>663</v>
      </c>
      <c r="I25557" s="1" t="s">
        <v>3900</v>
      </c>
      <c r="J25557" s="1" t="s">
        <v>429</v>
      </c>
    </row>
    <row r="25558" spans="1:10" x14ac:dyDescent="0.35">
      <c r="A25558" s="1" t="s">
        <v>1099</v>
      </c>
      <c r="B25558" s="2">
        <v>43791</v>
      </c>
      <c r="C25558">
        <v>599</v>
      </c>
      <c r="D25558">
        <v>435</v>
      </c>
      <c r="E25558">
        <v>281</v>
      </c>
      <c r="F25558">
        <v>4</v>
      </c>
      <c r="G25558">
        <v>2</v>
      </c>
      <c r="H25558" s="1" t="s">
        <v>712</v>
      </c>
      <c r="I25558" s="1" t="s">
        <v>3919</v>
      </c>
      <c r="J25558" s="1" t="s">
        <v>3920</v>
      </c>
    </row>
    <row r="25559" spans="1:10" x14ac:dyDescent="0.35">
      <c r="A25559" s="1" t="s">
        <v>1099</v>
      </c>
      <c r="B25559" s="2">
        <v>43791</v>
      </c>
      <c r="C25559">
        <v>400</v>
      </c>
      <c r="D25559">
        <v>435</v>
      </c>
      <c r="E25559">
        <v>281</v>
      </c>
      <c r="F25559">
        <v>4</v>
      </c>
      <c r="G25559">
        <v>2</v>
      </c>
      <c r="H25559" s="1" t="s">
        <v>724</v>
      </c>
      <c r="I25559" s="1" t="s">
        <v>3929</v>
      </c>
      <c r="J25559" s="1" t="s">
        <v>3930</v>
      </c>
    </row>
    <row r="25560" spans="1:10" x14ac:dyDescent="0.35">
      <c r="A25560" s="1" t="s">
        <v>1099</v>
      </c>
      <c r="B25560" s="2">
        <v>43791</v>
      </c>
      <c r="C25560">
        <v>290</v>
      </c>
      <c r="D25560">
        <v>435</v>
      </c>
      <c r="E25560">
        <v>281</v>
      </c>
      <c r="F25560">
        <v>4</v>
      </c>
      <c r="G25560">
        <v>2</v>
      </c>
      <c r="H25560" s="1" t="s">
        <v>595</v>
      </c>
      <c r="I25560" s="1" t="s">
        <v>3901</v>
      </c>
      <c r="J25560" s="1" t="s">
        <v>3902</v>
      </c>
    </row>
    <row r="25561" spans="1:10" x14ac:dyDescent="0.35">
      <c r="A25561" s="1" t="s">
        <v>1099</v>
      </c>
      <c r="B25561" s="2">
        <v>43791</v>
      </c>
      <c r="C25561">
        <v>517</v>
      </c>
      <c r="D25561">
        <v>435</v>
      </c>
      <c r="E25561">
        <v>281</v>
      </c>
      <c r="F25561">
        <v>4</v>
      </c>
      <c r="G25561">
        <v>2</v>
      </c>
      <c r="H25561" s="1" t="s">
        <v>725</v>
      </c>
      <c r="I25561" s="1" t="s">
        <v>3923</v>
      </c>
      <c r="J25561" s="1" t="s">
        <v>3924</v>
      </c>
    </row>
    <row r="25562" spans="1:10" x14ac:dyDescent="0.35">
      <c r="A25562" s="1" t="s">
        <v>1099</v>
      </c>
      <c r="B25562" s="2">
        <v>43791</v>
      </c>
      <c r="C25562">
        <v>551</v>
      </c>
      <c r="D25562">
        <v>435</v>
      </c>
      <c r="E25562">
        <v>281</v>
      </c>
      <c r="F25562">
        <v>4</v>
      </c>
      <c r="G25562">
        <v>2</v>
      </c>
      <c r="H25562" s="1" t="s">
        <v>747</v>
      </c>
      <c r="I25562" s="1" t="s">
        <v>3909</v>
      </c>
      <c r="J25562" s="1" t="s">
        <v>3910</v>
      </c>
    </row>
    <row r="25563" spans="1:10" x14ac:dyDescent="0.35">
      <c r="A25563" s="1" t="s">
        <v>1125</v>
      </c>
      <c r="B25563" s="2">
        <v>43887</v>
      </c>
      <c r="C25563">
        <v>476</v>
      </c>
      <c r="D25563">
        <v>435</v>
      </c>
      <c r="E25563">
        <v>281</v>
      </c>
      <c r="F25563">
        <v>4</v>
      </c>
      <c r="G25563">
        <v>2</v>
      </c>
      <c r="H25563" s="1" t="s">
        <v>772</v>
      </c>
      <c r="I25563" s="1" t="s">
        <v>3957</v>
      </c>
      <c r="J25563" s="1" t="s">
        <v>3958</v>
      </c>
    </row>
    <row r="25564" spans="1:10" x14ac:dyDescent="0.35">
      <c r="A25564" s="1" t="s">
        <v>1125</v>
      </c>
      <c r="B25564" s="2">
        <v>43887</v>
      </c>
      <c r="C25564">
        <v>552</v>
      </c>
      <c r="D25564">
        <v>435</v>
      </c>
      <c r="E25564">
        <v>281</v>
      </c>
      <c r="F25564">
        <v>4</v>
      </c>
      <c r="G25564">
        <v>2</v>
      </c>
      <c r="H25564" s="1" t="s">
        <v>813</v>
      </c>
      <c r="I25564" s="1" t="s">
        <v>4090</v>
      </c>
      <c r="J25564" s="1" t="s">
        <v>4091</v>
      </c>
    </row>
    <row r="25565" spans="1:10" x14ac:dyDescent="0.35">
      <c r="A25565" s="1" t="s">
        <v>1125</v>
      </c>
      <c r="B25565" s="2">
        <v>43887</v>
      </c>
      <c r="C25565">
        <v>357</v>
      </c>
      <c r="D25565">
        <v>435</v>
      </c>
      <c r="E25565">
        <v>281</v>
      </c>
      <c r="F25565">
        <v>4</v>
      </c>
      <c r="G25565">
        <v>2</v>
      </c>
      <c r="H25565" s="1" t="s">
        <v>774</v>
      </c>
      <c r="I25565" s="1" t="s">
        <v>3959</v>
      </c>
      <c r="J25565" s="1" t="s">
        <v>3960</v>
      </c>
    </row>
    <row r="25566" spans="1:10" x14ac:dyDescent="0.35">
      <c r="A25566" s="1" t="s">
        <v>1125</v>
      </c>
      <c r="B25566" s="2">
        <v>43887</v>
      </c>
      <c r="C25566">
        <v>524</v>
      </c>
      <c r="D25566">
        <v>435</v>
      </c>
      <c r="E25566">
        <v>281</v>
      </c>
      <c r="F25566">
        <v>4</v>
      </c>
      <c r="G25566">
        <v>2</v>
      </c>
      <c r="H25566" s="1" t="s">
        <v>747</v>
      </c>
      <c r="I25566" s="1" t="s">
        <v>3909</v>
      </c>
      <c r="J25566" s="1" t="s">
        <v>3910</v>
      </c>
    </row>
    <row r="25567" spans="1:10" x14ac:dyDescent="0.35">
      <c r="A25567" s="1" t="s">
        <v>1125</v>
      </c>
      <c r="B25567" s="2">
        <v>43887</v>
      </c>
      <c r="C25567">
        <v>532</v>
      </c>
      <c r="D25567">
        <v>435</v>
      </c>
      <c r="E25567">
        <v>281</v>
      </c>
      <c r="F25567">
        <v>4</v>
      </c>
      <c r="G25567">
        <v>2</v>
      </c>
      <c r="H25567" s="1" t="s">
        <v>759</v>
      </c>
      <c r="I25567" s="1" t="s">
        <v>3921</v>
      </c>
      <c r="J25567" s="1" t="s">
        <v>3922</v>
      </c>
    </row>
    <row r="25568" spans="1:10" x14ac:dyDescent="0.35">
      <c r="A25568" s="1" t="s">
        <v>1125</v>
      </c>
      <c r="B25568" s="2">
        <v>43887</v>
      </c>
      <c r="C25568">
        <v>474</v>
      </c>
      <c r="D25568">
        <v>435</v>
      </c>
      <c r="E25568">
        <v>281</v>
      </c>
      <c r="F25568">
        <v>4</v>
      </c>
      <c r="G25568">
        <v>2</v>
      </c>
      <c r="H25568" s="1" t="s">
        <v>772</v>
      </c>
      <c r="I25568" s="1" t="s">
        <v>3957</v>
      </c>
      <c r="J25568" s="1" t="s">
        <v>3958</v>
      </c>
    </row>
    <row r="25569" spans="1:10" x14ac:dyDescent="0.35">
      <c r="A25569" s="1" t="s">
        <v>1125</v>
      </c>
      <c r="B25569" s="2">
        <v>43887</v>
      </c>
      <c r="C25569">
        <v>516</v>
      </c>
      <c r="D25569">
        <v>435</v>
      </c>
      <c r="E25569">
        <v>281</v>
      </c>
      <c r="F25569">
        <v>4</v>
      </c>
      <c r="G25569">
        <v>2</v>
      </c>
      <c r="H25569" s="1" t="s">
        <v>740</v>
      </c>
      <c r="I25569" s="1" t="s">
        <v>4059</v>
      </c>
      <c r="J25569" s="1" t="s">
        <v>4060</v>
      </c>
    </row>
    <row r="25570" spans="1:10" x14ac:dyDescent="0.35">
      <c r="A25570" s="1" t="s">
        <v>1125</v>
      </c>
      <c r="B25570" s="2">
        <v>43887</v>
      </c>
      <c r="C25570">
        <v>400</v>
      </c>
      <c r="D25570">
        <v>435</v>
      </c>
      <c r="E25570">
        <v>281</v>
      </c>
      <c r="F25570">
        <v>4</v>
      </c>
      <c r="G25570">
        <v>2</v>
      </c>
      <c r="H25570" s="1" t="s">
        <v>724</v>
      </c>
      <c r="I25570" s="1" t="s">
        <v>3929</v>
      </c>
      <c r="J25570" s="1" t="s">
        <v>3930</v>
      </c>
    </row>
    <row r="25571" spans="1:10" x14ac:dyDescent="0.35">
      <c r="A25571" s="1" t="s">
        <v>1125</v>
      </c>
      <c r="B25571" s="2">
        <v>43887</v>
      </c>
      <c r="C25571">
        <v>309</v>
      </c>
      <c r="D25571">
        <v>435</v>
      </c>
      <c r="E25571">
        <v>281</v>
      </c>
      <c r="F25571">
        <v>4</v>
      </c>
      <c r="G25571">
        <v>2</v>
      </c>
      <c r="H25571" s="1" t="s">
        <v>595</v>
      </c>
      <c r="I25571" s="1" t="s">
        <v>3901</v>
      </c>
      <c r="J25571" s="1" t="s">
        <v>3902</v>
      </c>
    </row>
    <row r="25572" spans="1:10" x14ac:dyDescent="0.35">
      <c r="A25572" s="1" t="s">
        <v>1125</v>
      </c>
      <c r="B25572" s="2">
        <v>43887</v>
      </c>
      <c r="C25572">
        <v>295</v>
      </c>
      <c r="D25572">
        <v>435</v>
      </c>
      <c r="E25572">
        <v>281</v>
      </c>
      <c r="F25572">
        <v>4</v>
      </c>
      <c r="G25572">
        <v>2</v>
      </c>
      <c r="H25572" s="1" t="s">
        <v>595</v>
      </c>
      <c r="I25572" s="1" t="s">
        <v>3901</v>
      </c>
      <c r="J25572" s="1" t="s">
        <v>3902</v>
      </c>
    </row>
    <row r="25573" spans="1:10" x14ac:dyDescent="0.35">
      <c r="A25573" s="1" t="s">
        <v>1125</v>
      </c>
      <c r="B25573" s="2">
        <v>43887</v>
      </c>
      <c r="C25573">
        <v>353</v>
      </c>
      <c r="D25573">
        <v>435</v>
      </c>
      <c r="E25573">
        <v>281</v>
      </c>
      <c r="F25573">
        <v>4</v>
      </c>
      <c r="G25573">
        <v>2</v>
      </c>
      <c r="H25573" s="1" t="s">
        <v>774</v>
      </c>
      <c r="I25573" s="1" t="s">
        <v>3959</v>
      </c>
      <c r="J25573" s="1" t="s">
        <v>3960</v>
      </c>
    </row>
    <row r="25574" spans="1:10" x14ac:dyDescent="0.35">
      <c r="A25574" s="1" t="s">
        <v>1125</v>
      </c>
      <c r="B25574" s="2">
        <v>43887</v>
      </c>
      <c r="C25574">
        <v>359</v>
      </c>
      <c r="D25574">
        <v>435</v>
      </c>
      <c r="E25574">
        <v>281</v>
      </c>
      <c r="F25574">
        <v>4</v>
      </c>
      <c r="G25574">
        <v>2</v>
      </c>
      <c r="H25574" s="1" t="s">
        <v>775</v>
      </c>
      <c r="I25574" s="1" t="s">
        <v>3925</v>
      </c>
      <c r="J25574" s="1" t="s">
        <v>3926</v>
      </c>
    </row>
    <row r="25575" spans="1:10" x14ac:dyDescent="0.35">
      <c r="A25575" s="1" t="s">
        <v>1146</v>
      </c>
      <c r="B25575" s="2">
        <v>43978</v>
      </c>
      <c r="C25575">
        <v>512</v>
      </c>
      <c r="D25575">
        <v>435</v>
      </c>
      <c r="E25575">
        <v>281</v>
      </c>
      <c r="F25575">
        <v>4</v>
      </c>
      <c r="G25575">
        <v>2</v>
      </c>
      <c r="H25575" s="1" t="s">
        <v>783</v>
      </c>
      <c r="I25575" s="1" t="s">
        <v>3917</v>
      </c>
      <c r="J25575" s="1" t="s">
        <v>3918</v>
      </c>
    </row>
    <row r="25576" spans="1:10" x14ac:dyDescent="0.35">
      <c r="A25576" s="1" t="s">
        <v>1146</v>
      </c>
      <c r="B25576" s="2">
        <v>43978</v>
      </c>
      <c r="C25576">
        <v>531</v>
      </c>
      <c r="D25576">
        <v>435</v>
      </c>
      <c r="E25576">
        <v>281</v>
      </c>
      <c r="F25576">
        <v>4</v>
      </c>
      <c r="G25576">
        <v>2</v>
      </c>
      <c r="H25576" s="1" t="s">
        <v>759</v>
      </c>
      <c r="I25576" s="1" t="s">
        <v>3921</v>
      </c>
      <c r="J25576" s="1" t="s">
        <v>3922</v>
      </c>
    </row>
    <row r="25577" spans="1:10" x14ac:dyDescent="0.35">
      <c r="A25577" s="1" t="s">
        <v>1146</v>
      </c>
      <c r="B25577" s="2">
        <v>43978</v>
      </c>
      <c r="C25577">
        <v>556</v>
      </c>
      <c r="D25577">
        <v>435</v>
      </c>
      <c r="E25577">
        <v>281</v>
      </c>
      <c r="F25577">
        <v>4</v>
      </c>
      <c r="G25577">
        <v>2</v>
      </c>
      <c r="H25577" s="1" t="s">
        <v>701</v>
      </c>
      <c r="I25577" s="1" t="s">
        <v>4067</v>
      </c>
      <c r="J25577" s="1" t="s">
        <v>4068</v>
      </c>
    </row>
    <row r="25578" spans="1:10" x14ac:dyDescent="0.35">
      <c r="A25578" s="1" t="s">
        <v>1146</v>
      </c>
      <c r="B25578" s="2">
        <v>43978</v>
      </c>
      <c r="C25578">
        <v>306</v>
      </c>
      <c r="D25578">
        <v>435</v>
      </c>
      <c r="E25578">
        <v>281</v>
      </c>
      <c r="F25578">
        <v>4</v>
      </c>
      <c r="G25578">
        <v>2</v>
      </c>
      <c r="H25578" s="1" t="s">
        <v>584</v>
      </c>
      <c r="I25578" s="1" t="s">
        <v>3936</v>
      </c>
      <c r="J25578" s="1" t="s">
        <v>3937</v>
      </c>
    </row>
    <row r="25579" spans="1:10" x14ac:dyDescent="0.35">
      <c r="A25579" s="1" t="s">
        <v>1146</v>
      </c>
      <c r="B25579" s="2">
        <v>43978</v>
      </c>
      <c r="C25579">
        <v>555</v>
      </c>
      <c r="D25579">
        <v>435</v>
      </c>
      <c r="E25579">
        <v>281</v>
      </c>
      <c r="F25579">
        <v>4</v>
      </c>
      <c r="G25579">
        <v>2</v>
      </c>
      <c r="H25579" s="1" t="s">
        <v>710</v>
      </c>
      <c r="I25579" s="1" t="s">
        <v>4082</v>
      </c>
      <c r="J25579" s="1" t="s">
        <v>4083</v>
      </c>
    </row>
    <row r="25580" spans="1:10" x14ac:dyDescent="0.35">
      <c r="A25580" s="1" t="s">
        <v>1146</v>
      </c>
      <c r="B25580" s="2">
        <v>43978</v>
      </c>
      <c r="C25580">
        <v>290</v>
      </c>
      <c r="D25580">
        <v>435</v>
      </c>
      <c r="E25580">
        <v>281</v>
      </c>
      <c r="F25580">
        <v>4</v>
      </c>
      <c r="G25580">
        <v>2</v>
      </c>
      <c r="H25580" s="1" t="s">
        <v>595</v>
      </c>
      <c r="I25580" s="1" t="s">
        <v>3901</v>
      </c>
      <c r="J25580" s="1" t="s">
        <v>3902</v>
      </c>
    </row>
    <row r="25581" spans="1:10" x14ac:dyDescent="0.35">
      <c r="A25581" s="1" t="s">
        <v>1146</v>
      </c>
      <c r="B25581" s="2">
        <v>43978</v>
      </c>
      <c r="C25581">
        <v>295</v>
      </c>
      <c r="D25581">
        <v>435</v>
      </c>
      <c r="E25581">
        <v>281</v>
      </c>
      <c r="F25581">
        <v>4</v>
      </c>
      <c r="G25581">
        <v>2</v>
      </c>
      <c r="H25581" s="1" t="s">
        <v>595</v>
      </c>
      <c r="I25581" s="1" t="s">
        <v>3901</v>
      </c>
      <c r="J25581" s="1" t="s">
        <v>3902</v>
      </c>
    </row>
    <row r="25582" spans="1:10" x14ac:dyDescent="0.35">
      <c r="A25582" s="1" t="s">
        <v>1146</v>
      </c>
      <c r="B25582" s="2">
        <v>43978</v>
      </c>
      <c r="C25582">
        <v>544</v>
      </c>
      <c r="D25582">
        <v>435</v>
      </c>
      <c r="E25582">
        <v>281</v>
      </c>
      <c r="F25582">
        <v>4</v>
      </c>
      <c r="G25582">
        <v>2</v>
      </c>
      <c r="H25582" s="1" t="s">
        <v>707</v>
      </c>
      <c r="I25582" s="1" t="s">
        <v>3938</v>
      </c>
      <c r="J25582" s="1" t="s">
        <v>3939</v>
      </c>
    </row>
    <row r="25583" spans="1:10" x14ac:dyDescent="0.35">
      <c r="A25583" s="1" t="s">
        <v>1146</v>
      </c>
      <c r="B25583" s="2">
        <v>43978</v>
      </c>
      <c r="C25583">
        <v>595</v>
      </c>
      <c r="D25583">
        <v>435</v>
      </c>
      <c r="E25583">
        <v>281</v>
      </c>
      <c r="F25583">
        <v>4</v>
      </c>
      <c r="G25583">
        <v>2</v>
      </c>
      <c r="H25583" s="1" t="s">
        <v>854</v>
      </c>
      <c r="I25583" s="1" t="s">
        <v>4101</v>
      </c>
      <c r="J25583" s="1" t="s">
        <v>3899</v>
      </c>
    </row>
    <row r="25584" spans="1:10" x14ac:dyDescent="0.35">
      <c r="A25584" s="1" t="s">
        <v>1146</v>
      </c>
      <c r="B25584" s="2">
        <v>43978</v>
      </c>
      <c r="C25584">
        <v>298</v>
      </c>
      <c r="D25584">
        <v>435</v>
      </c>
      <c r="E25584">
        <v>281</v>
      </c>
      <c r="F25584">
        <v>4</v>
      </c>
      <c r="G25584">
        <v>2</v>
      </c>
      <c r="H25584" s="1" t="s">
        <v>584</v>
      </c>
      <c r="I25584" s="1" t="s">
        <v>3936</v>
      </c>
      <c r="J25584" s="1" t="s">
        <v>3937</v>
      </c>
    </row>
    <row r="25585" spans="1:10" x14ac:dyDescent="0.35">
      <c r="A25585" s="1" t="s">
        <v>1146</v>
      </c>
      <c r="B25585" s="2">
        <v>43978</v>
      </c>
      <c r="C25585">
        <v>594</v>
      </c>
      <c r="D25585">
        <v>435</v>
      </c>
      <c r="E25585">
        <v>281</v>
      </c>
      <c r="F25585">
        <v>4</v>
      </c>
      <c r="G25585">
        <v>2</v>
      </c>
      <c r="H25585" s="1" t="s">
        <v>854</v>
      </c>
      <c r="I25585" s="1" t="s">
        <v>4101</v>
      </c>
      <c r="J25585" s="1" t="s">
        <v>3899</v>
      </c>
    </row>
    <row r="25586" spans="1:10" x14ac:dyDescent="0.35">
      <c r="A25586" s="1" t="s">
        <v>1146</v>
      </c>
      <c r="B25586" s="2">
        <v>43978</v>
      </c>
      <c r="C25586">
        <v>474</v>
      </c>
      <c r="D25586">
        <v>435</v>
      </c>
      <c r="E25586">
        <v>281</v>
      </c>
      <c r="F25586">
        <v>4</v>
      </c>
      <c r="G25586">
        <v>2</v>
      </c>
      <c r="H25586" s="1" t="s">
        <v>772</v>
      </c>
      <c r="I25586" s="1" t="s">
        <v>3957</v>
      </c>
      <c r="J25586" s="1" t="s">
        <v>3958</v>
      </c>
    </row>
    <row r="25587" spans="1:10" x14ac:dyDescent="0.35">
      <c r="A25587" s="1" t="s">
        <v>1146</v>
      </c>
      <c r="B25587" s="2">
        <v>43978</v>
      </c>
      <c r="C25587">
        <v>588</v>
      </c>
      <c r="D25587">
        <v>435</v>
      </c>
      <c r="E25587">
        <v>281</v>
      </c>
      <c r="F25587">
        <v>4</v>
      </c>
      <c r="G25587">
        <v>2</v>
      </c>
      <c r="H25587" s="1" t="s">
        <v>787</v>
      </c>
      <c r="I25587" s="1" t="s">
        <v>3913</v>
      </c>
      <c r="J25587" s="1" t="s">
        <v>3914</v>
      </c>
    </row>
    <row r="25588" spans="1:10" x14ac:dyDescent="0.35">
      <c r="A25588" s="1" t="s">
        <v>1146</v>
      </c>
      <c r="B25588" s="2">
        <v>43978</v>
      </c>
      <c r="C25588">
        <v>592</v>
      </c>
      <c r="D25588">
        <v>435</v>
      </c>
      <c r="E25588">
        <v>281</v>
      </c>
      <c r="F25588">
        <v>4</v>
      </c>
      <c r="G25588">
        <v>2</v>
      </c>
      <c r="H25588" s="1" t="s">
        <v>854</v>
      </c>
      <c r="I25588" s="1" t="s">
        <v>4101</v>
      </c>
      <c r="J25588" s="1" t="s">
        <v>3899</v>
      </c>
    </row>
    <row r="25589" spans="1:10" x14ac:dyDescent="0.35">
      <c r="A25589" s="1" t="s">
        <v>1146</v>
      </c>
      <c r="B25589" s="2">
        <v>43978</v>
      </c>
      <c r="C25589">
        <v>533</v>
      </c>
      <c r="D25589">
        <v>435</v>
      </c>
      <c r="E25589">
        <v>281</v>
      </c>
      <c r="F25589">
        <v>4</v>
      </c>
      <c r="G25589">
        <v>2</v>
      </c>
      <c r="H25589" s="1" t="s">
        <v>759</v>
      </c>
      <c r="I25589" s="1" t="s">
        <v>3921</v>
      </c>
      <c r="J25589" s="1" t="s">
        <v>3922</v>
      </c>
    </row>
    <row r="25590" spans="1:10" x14ac:dyDescent="0.35">
      <c r="A25590" s="1" t="s">
        <v>1148</v>
      </c>
      <c r="B25590" s="2">
        <v>42940</v>
      </c>
      <c r="C25590">
        <v>285</v>
      </c>
      <c r="D25590">
        <v>166</v>
      </c>
      <c r="E25590">
        <v>283</v>
      </c>
      <c r="F25590">
        <v>4</v>
      </c>
      <c r="G25590">
        <v>2</v>
      </c>
      <c r="H25590" s="1" t="s">
        <v>586</v>
      </c>
      <c r="I25590" s="1" t="s">
        <v>4017</v>
      </c>
      <c r="J25590" s="1" t="s">
        <v>4018</v>
      </c>
    </row>
    <row r="25591" spans="1:10" x14ac:dyDescent="0.35">
      <c r="A25591" s="1" t="s">
        <v>1148</v>
      </c>
      <c r="B25591" s="2">
        <v>42940</v>
      </c>
      <c r="C25591">
        <v>262</v>
      </c>
      <c r="D25591">
        <v>166</v>
      </c>
      <c r="E25591">
        <v>283</v>
      </c>
      <c r="F25591">
        <v>4</v>
      </c>
      <c r="G25591">
        <v>2</v>
      </c>
      <c r="H25591" s="1" t="s">
        <v>589</v>
      </c>
      <c r="I25591" s="1" t="s">
        <v>3969</v>
      </c>
      <c r="J25591" s="1" t="s">
        <v>4019</v>
      </c>
    </row>
    <row r="25592" spans="1:10" x14ac:dyDescent="0.35">
      <c r="A25592" s="1" t="s">
        <v>1148</v>
      </c>
      <c r="B25592" s="2">
        <v>42940</v>
      </c>
      <c r="C25592">
        <v>316</v>
      </c>
      <c r="D25592">
        <v>166</v>
      </c>
      <c r="E25592">
        <v>283</v>
      </c>
      <c r="F25592">
        <v>4</v>
      </c>
      <c r="G25592">
        <v>2</v>
      </c>
      <c r="H25592" s="1" t="s">
        <v>579</v>
      </c>
      <c r="I25592" s="1" t="s">
        <v>4015</v>
      </c>
      <c r="J25592" s="1" t="s">
        <v>4016</v>
      </c>
    </row>
    <row r="25593" spans="1:10" x14ac:dyDescent="0.35">
      <c r="A25593" s="1" t="s">
        <v>1148</v>
      </c>
      <c r="B25593" s="2">
        <v>42940</v>
      </c>
      <c r="C25593">
        <v>270</v>
      </c>
      <c r="D25593">
        <v>166</v>
      </c>
      <c r="E25593">
        <v>283</v>
      </c>
      <c r="F25593">
        <v>4</v>
      </c>
      <c r="G25593">
        <v>2</v>
      </c>
      <c r="H25593" s="1" t="s">
        <v>589</v>
      </c>
      <c r="I25593" s="1" t="s">
        <v>3969</v>
      </c>
      <c r="J25593" s="1" t="s">
        <v>4019</v>
      </c>
    </row>
    <row r="25594" spans="1:10" x14ac:dyDescent="0.35">
      <c r="A25594" s="1" t="s">
        <v>1148</v>
      </c>
      <c r="B25594" s="2">
        <v>42940</v>
      </c>
      <c r="C25594">
        <v>272</v>
      </c>
      <c r="D25594">
        <v>166</v>
      </c>
      <c r="E25594">
        <v>283</v>
      </c>
      <c r="F25594">
        <v>4</v>
      </c>
      <c r="G25594">
        <v>2</v>
      </c>
      <c r="H25594" s="1" t="s">
        <v>589</v>
      </c>
      <c r="I25594" s="1" t="s">
        <v>3969</v>
      </c>
      <c r="J25594" s="1" t="s">
        <v>4019</v>
      </c>
    </row>
    <row r="25595" spans="1:10" x14ac:dyDescent="0.35">
      <c r="A25595" s="1" t="s">
        <v>1148</v>
      </c>
      <c r="B25595" s="2">
        <v>42940</v>
      </c>
      <c r="C25595">
        <v>275</v>
      </c>
      <c r="D25595">
        <v>166</v>
      </c>
      <c r="E25595">
        <v>283</v>
      </c>
      <c r="F25595">
        <v>4</v>
      </c>
      <c r="G25595">
        <v>2</v>
      </c>
      <c r="H25595" s="1" t="s">
        <v>578</v>
      </c>
      <c r="I25595" s="1" t="s">
        <v>3991</v>
      </c>
      <c r="J25595" s="1" t="s">
        <v>4022</v>
      </c>
    </row>
    <row r="25596" spans="1:10" x14ac:dyDescent="0.35">
      <c r="A25596" s="1" t="s">
        <v>1148</v>
      </c>
      <c r="B25596" s="2">
        <v>42940</v>
      </c>
      <c r="C25596">
        <v>310</v>
      </c>
      <c r="D25596">
        <v>166</v>
      </c>
      <c r="E25596">
        <v>283</v>
      </c>
      <c r="F25596">
        <v>4</v>
      </c>
      <c r="G25596">
        <v>2</v>
      </c>
      <c r="H25596" s="1" t="s">
        <v>577</v>
      </c>
      <c r="I25596" s="1" t="s">
        <v>4013</v>
      </c>
      <c r="J25596" s="1" t="s">
        <v>4014</v>
      </c>
    </row>
    <row r="25597" spans="1:10" x14ac:dyDescent="0.35">
      <c r="A25597" s="1" t="s">
        <v>1153</v>
      </c>
      <c r="B25597" s="2">
        <v>42973</v>
      </c>
      <c r="C25597">
        <v>262</v>
      </c>
      <c r="D25597">
        <v>255</v>
      </c>
      <c r="E25597">
        <v>283</v>
      </c>
      <c r="F25597">
        <v>4</v>
      </c>
      <c r="G25597">
        <v>2</v>
      </c>
      <c r="H25597" s="1" t="s">
        <v>589</v>
      </c>
      <c r="I25597" s="1" t="s">
        <v>3969</v>
      </c>
      <c r="J25597" s="1" t="s">
        <v>4019</v>
      </c>
    </row>
    <row r="25598" spans="1:10" x14ac:dyDescent="0.35">
      <c r="A25598" s="1" t="s">
        <v>1153</v>
      </c>
      <c r="B25598" s="2">
        <v>42973</v>
      </c>
      <c r="C25598">
        <v>314</v>
      </c>
      <c r="D25598">
        <v>255</v>
      </c>
      <c r="E25598">
        <v>283</v>
      </c>
      <c r="F25598">
        <v>4</v>
      </c>
      <c r="G25598">
        <v>2</v>
      </c>
      <c r="H25598" s="1" t="s">
        <v>577</v>
      </c>
      <c r="I25598" s="1" t="s">
        <v>4013</v>
      </c>
      <c r="J25598" s="1" t="s">
        <v>4014</v>
      </c>
    </row>
    <row r="25599" spans="1:10" x14ac:dyDescent="0.35">
      <c r="A25599" s="1" t="s">
        <v>1154</v>
      </c>
      <c r="B25599" s="2">
        <v>42974</v>
      </c>
      <c r="C25599">
        <v>350</v>
      </c>
      <c r="D25599">
        <v>309</v>
      </c>
      <c r="E25599">
        <v>283</v>
      </c>
      <c r="F25599">
        <v>4</v>
      </c>
      <c r="G25599">
        <v>2</v>
      </c>
      <c r="H25599" s="1" t="s">
        <v>588</v>
      </c>
      <c r="I25599" s="1" t="s">
        <v>3867</v>
      </c>
      <c r="J25599" s="1" t="s">
        <v>3868</v>
      </c>
    </row>
    <row r="25600" spans="1:10" x14ac:dyDescent="0.35">
      <c r="A25600" s="1" t="s">
        <v>1154</v>
      </c>
      <c r="B25600" s="2">
        <v>42974</v>
      </c>
      <c r="C25600">
        <v>220</v>
      </c>
      <c r="D25600">
        <v>309</v>
      </c>
      <c r="E25600">
        <v>283</v>
      </c>
      <c r="F25600">
        <v>4</v>
      </c>
      <c r="G25600">
        <v>2</v>
      </c>
      <c r="H25600" s="1" t="s">
        <v>585</v>
      </c>
      <c r="I25600" s="1" t="s">
        <v>3874</v>
      </c>
      <c r="J25600" s="1" t="s">
        <v>3875</v>
      </c>
    </row>
    <row r="25601" spans="1:10" x14ac:dyDescent="0.35">
      <c r="A25601" s="1" t="s">
        <v>1154</v>
      </c>
      <c r="B25601" s="2">
        <v>42974</v>
      </c>
      <c r="C25601">
        <v>235</v>
      </c>
      <c r="D25601">
        <v>309</v>
      </c>
      <c r="E25601">
        <v>283</v>
      </c>
      <c r="F25601">
        <v>4</v>
      </c>
      <c r="G25601">
        <v>2</v>
      </c>
      <c r="H25601" s="1" t="s">
        <v>580</v>
      </c>
      <c r="I25601" s="1" t="s">
        <v>3872</v>
      </c>
      <c r="J25601" s="1" t="s">
        <v>3873</v>
      </c>
    </row>
    <row r="25602" spans="1:10" x14ac:dyDescent="0.35">
      <c r="A25602" s="1" t="s">
        <v>1155</v>
      </c>
      <c r="B25602" s="2">
        <v>42976</v>
      </c>
      <c r="C25602">
        <v>344</v>
      </c>
      <c r="D25602">
        <v>40</v>
      </c>
      <c r="E25602">
        <v>283</v>
      </c>
      <c r="F25602">
        <v>4</v>
      </c>
      <c r="G25602">
        <v>2</v>
      </c>
      <c r="H25602" s="1" t="s">
        <v>593</v>
      </c>
      <c r="I25602" s="1" t="s">
        <v>3863</v>
      </c>
      <c r="J25602" s="1" t="s">
        <v>3869</v>
      </c>
    </row>
    <row r="25603" spans="1:10" x14ac:dyDescent="0.35">
      <c r="A25603" s="1" t="s">
        <v>1155</v>
      </c>
      <c r="B25603" s="2">
        <v>42976</v>
      </c>
      <c r="C25603">
        <v>351</v>
      </c>
      <c r="D25603">
        <v>40</v>
      </c>
      <c r="E25603">
        <v>283</v>
      </c>
      <c r="F25603">
        <v>4</v>
      </c>
      <c r="G25603">
        <v>2</v>
      </c>
      <c r="H25603" s="1" t="s">
        <v>588</v>
      </c>
      <c r="I25603" s="1" t="s">
        <v>3867</v>
      </c>
      <c r="J25603" s="1" t="s">
        <v>3868</v>
      </c>
    </row>
    <row r="25604" spans="1:10" x14ac:dyDescent="0.35">
      <c r="A25604" s="1" t="s">
        <v>1155</v>
      </c>
      <c r="B25604" s="2">
        <v>42976</v>
      </c>
      <c r="C25604">
        <v>223</v>
      </c>
      <c r="D25604">
        <v>40</v>
      </c>
      <c r="E25604">
        <v>283</v>
      </c>
      <c r="F25604">
        <v>4</v>
      </c>
      <c r="G25604">
        <v>2</v>
      </c>
      <c r="H25604" s="1" t="s">
        <v>596</v>
      </c>
      <c r="I25604" s="1" t="s">
        <v>3865</v>
      </c>
      <c r="J25604" s="1" t="s">
        <v>3999</v>
      </c>
    </row>
    <row r="25605" spans="1:10" x14ac:dyDescent="0.35">
      <c r="A25605" s="1" t="s">
        <v>1155</v>
      </c>
      <c r="B25605" s="2">
        <v>42976</v>
      </c>
      <c r="C25605">
        <v>220</v>
      </c>
      <c r="D25605">
        <v>40</v>
      </c>
      <c r="E25605">
        <v>283</v>
      </c>
      <c r="F25605">
        <v>4</v>
      </c>
      <c r="G25605">
        <v>2</v>
      </c>
      <c r="H25605" s="1" t="s">
        <v>585</v>
      </c>
      <c r="I25605" s="1" t="s">
        <v>3874</v>
      </c>
      <c r="J25605" s="1" t="s">
        <v>3875</v>
      </c>
    </row>
    <row r="25606" spans="1:10" x14ac:dyDescent="0.35">
      <c r="A25606" s="1" t="s">
        <v>1156</v>
      </c>
      <c r="B25606" s="2">
        <v>42989</v>
      </c>
      <c r="C25606">
        <v>319</v>
      </c>
      <c r="D25606">
        <v>417</v>
      </c>
      <c r="E25606">
        <v>283</v>
      </c>
      <c r="F25606">
        <v>4</v>
      </c>
      <c r="G25606">
        <v>2</v>
      </c>
      <c r="H25606" s="1" t="s">
        <v>579</v>
      </c>
      <c r="I25606" s="1" t="s">
        <v>4015</v>
      </c>
      <c r="J25606" s="1" t="s">
        <v>4016</v>
      </c>
    </row>
    <row r="25607" spans="1:10" x14ac:dyDescent="0.35">
      <c r="A25607" s="1" t="s">
        <v>1156</v>
      </c>
      <c r="B25607" s="2">
        <v>42989</v>
      </c>
      <c r="C25607">
        <v>220</v>
      </c>
      <c r="D25607">
        <v>417</v>
      </c>
      <c r="E25607">
        <v>283</v>
      </c>
      <c r="F25607">
        <v>4</v>
      </c>
      <c r="G25607">
        <v>2</v>
      </c>
      <c r="H25607" s="1" t="s">
        <v>585</v>
      </c>
      <c r="I25607" s="1" t="s">
        <v>3874</v>
      </c>
      <c r="J25607" s="1" t="s">
        <v>3875</v>
      </c>
    </row>
    <row r="25608" spans="1:10" x14ac:dyDescent="0.35">
      <c r="A25608" s="1" t="s">
        <v>1156</v>
      </c>
      <c r="B25608" s="2">
        <v>42989</v>
      </c>
      <c r="C25608">
        <v>215</v>
      </c>
      <c r="D25608">
        <v>417</v>
      </c>
      <c r="E25608">
        <v>283</v>
      </c>
      <c r="F25608">
        <v>4</v>
      </c>
      <c r="G25608">
        <v>2</v>
      </c>
      <c r="H25608" s="1" t="s">
        <v>585</v>
      </c>
      <c r="I25608" s="1" t="s">
        <v>3874</v>
      </c>
      <c r="J25608" s="1" t="s">
        <v>3875</v>
      </c>
    </row>
    <row r="25609" spans="1:10" x14ac:dyDescent="0.35">
      <c r="A25609" s="1" t="s">
        <v>1156</v>
      </c>
      <c r="B25609" s="2">
        <v>42989</v>
      </c>
      <c r="C25609">
        <v>212</v>
      </c>
      <c r="D25609">
        <v>417</v>
      </c>
      <c r="E25609">
        <v>283</v>
      </c>
      <c r="F25609">
        <v>4</v>
      </c>
      <c r="G25609">
        <v>2</v>
      </c>
      <c r="H25609" s="1" t="s">
        <v>585</v>
      </c>
      <c r="I25609" s="1" t="s">
        <v>3874</v>
      </c>
      <c r="J25609" s="1" t="s">
        <v>3875</v>
      </c>
    </row>
    <row r="25610" spans="1:10" x14ac:dyDescent="0.35">
      <c r="A25610" s="1" t="s">
        <v>1156</v>
      </c>
      <c r="B25610" s="2">
        <v>42989</v>
      </c>
      <c r="C25610">
        <v>262</v>
      </c>
      <c r="D25610">
        <v>417</v>
      </c>
      <c r="E25610">
        <v>283</v>
      </c>
      <c r="F25610">
        <v>4</v>
      </c>
      <c r="G25610">
        <v>2</v>
      </c>
      <c r="H25610" s="1" t="s">
        <v>589</v>
      </c>
      <c r="I25610" s="1" t="s">
        <v>3969</v>
      </c>
      <c r="J25610" s="1" t="s">
        <v>4019</v>
      </c>
    </row>
    <row r="25611" spans="1:10" x14ac:dyDescent="0.35">
      <c r="A25611" s="1" t="s">
        <v>1156</v>
      </c>
      <c r="B25611" s="2">
        <v>42989</v>
      </c>
      <c r="C25611">
        <v>223</v>
      </c>
      <c r="D25611">
        <v>417</v>
      </c>
      <c r="E25611">
        <v>283</v>
      </c>
      <c r="F25611">
        <v>4</v>
      </c>
      <c r="G25611">
        <v>2</v>
      </c>
      <c r="H25611" s="1" t="s">
        <v>596</v>
      </c>
      <c r="I25611" s="1" t="s">
        <v>3865</v>
      </c>
      <c r="J25611" s="1" t="s">
        <v>3999</v>
      </c>
    </row>
    <row r="25612" spans="1:10" x14ac:dyDescent="0.35">
      <c r="A25612" s="1" t="s">
        <v>1156</v>
      </c>
      <c r="B25612" s="2">
        <v>42989</v>
      </c>
      <c r="C25612">
        <v>315</v>
      </c>
      <c r="D25612">
        <v>417</v>
      </c>
      <c r="E25612">
        <v>283</v>
      </c>
      <c r="F25612">
        <v>4</v>
      </c>
      <c r="G25612">
        <v>2</v>
      </c>
      <c r="H25612" s="1" t="s">
        <v>579</v>
      </c>
      <c r="I25612" s="1" t="s">
        <v>4015</v>
      </c>
      <c r="J25612" s="1" t="s">
        <v>4016</v>
      </c>
    </row>
    <row r="25613" spans="1:10" x14ac:dyDescent="0.35">
      <c r="A25613" s="1" t="s">
        <v>1157</v>
      </c>
      <c r="B25613" s="2">
        <v>42990</v>
      </c>
      <c r="C25613">
        <v>262</v>
      </c>
      <c r="D25613">
        <v>273</v>
      </c>
      <c r="E25613">
        <v>283</v>
      </c>
      <c r="F25613">
        <v>4</v>
      </c>
      <c r="G25613">
        <v>2</v>
      </c>
      <c r="H25613" s="1" t="s">
        <v>589</v>
      </c>
      <c r="I25613" s="1" t="s">
        <v>3969</v>
      </c>
      <c r="J25613" s="1" t="s">
        <v>4019</v>
      </c>
    </row>
    <row r="25614" spans="1:10" x14ac:dyDescent="0.35">
      <c r="A25614" s="1" t="s">
        <v>1158</v>
      </c>
      <c r="B25614" s="2">
        <v>42992</v>
      </c>
      <c r="C25614">
        <v>315</v>
      </c>
      <c r="D25614">
        <v>93</v>
      </c>
      <c r="E25614">
        <v>283</v>
      </c>
      <c r="F25614">
        <v>4</v>
      </c>
      <c r="G25614">
        <v>2</v>
      </c>
      <c r="H25614" s="1" t="s">
        <v>579</v>
      </c>
      <c r="I25614" s="1" t="s">
        <v>4015</v>
      </c>
      <c r="J25614" s="1" t="s">
        <v>4016</v>
      </c>
    </row>
    <row r="25615" spans="1:10" x14ac:dyDescent="0.35">
      <c r="A25615" s="1" t="s">
        <v>1158</v>
      </c>
      <c r="B25615" s="2">
        <v>42992</v>
      </c>
      <c r="C25615">
        <v>215</v>
      </c>
      <c r="D25615">
        <v>93</v>
      </c>
      <c r="E25615">
        <v>283</v>
      </c>
      <c r="F25615">
        <v>4</v>
      </c>
      <c r="G25615">
        <v>2</v>
      </c>
      <c r="H25615" s="1" t="s">
        <v>585</v>
      </c>
      <c r="I25615" s="1" t="s">
        <v>3874</v>
      </c>
      <c r="J25615" s="1" t="s">
        <v>3875</v>
      </c>
    </row>
    <row r="25616" spans="1:10" x14ac:dyDescent="0.35">
      <c r="A25616" s="1" t="s">
        <v>1158</v>
      </c>
      <c r="B25616" s="2">
        <v>42992</v>
      </c>
      <c r="C25616">
        <v>264</v>
      </c>
      <c r="D25616">
        <v>93</v>
      </c>
      <c r="E25616">
        <v>283</v>
      </c>
      <c r="F25616">
        <v>4</v>
      </c>
      <c r="G25616">
        <v>2</v>
      </c>
      <c r="H25616" s="1" t="s">
        <v>589</v>
      </c>
      <c r="I25616" s="1" t="s">
        <v>3969</v>
      </c>
      <c r="J25616" s="1" t="s">
        <v>4019</v>
      </c>
    </row>
    <row r="25617" spans="1:10" x14ac:dyDescent="0.35">
      <c r="A25617" s="1" t="s">
        <v>1158</v>
      </c>
      <c r="B25617" s="2">
        <v>42992</v>
      </c>
      <c r="C25617">
        <v>319</v>
      </c>
      <c r="D25617">
        <v>93</v>
      </c>
      <c r="E25617">
        <v>283</v>
      </c>
      <c r="F25617">
        <v>4</v>
      </c>
      <c r="G25617">
        <v>2</v>
      </c>
      <c r="H25617" s="1" t="s">
        <v>579</v>
      </c>
      <c r="I25617" s="1" t="s">
        <v>4015</v>
      </c>
      <c r="J25617" s="1" t="s">
        <v>4016</v>
      </c>
    </row>
    <row r="25618" spans="1:10" x14ac:dyDescent="0.35">
      <c r="A25618" s="1" t="s">
        <v>1158</v>
      </c>
      <c r="B25618" s="2">
        <v>42992</v>
      </c>
      <c r="C25618">
        <v>212</v>
      </c>
      <c r="D25618">
        <v>93</v>
      </c>
      <c r="E25618">
        <v>283</v>
      </c>
      <c r="F25618">
        <v>4</v>
      </c>
      <c r="G25618">
        <v>2</v>
      </c>
      <c r="H25618" s="1" t="s">
        <v>585</v>
      </c>
      <c r="I25618" s="1" t="s">
        <v>3874</v>
      </c>
      <c r="J25618" s="1" t="s">
        <v>3875</v>
      </c>
    </row>
    <row r="25619" spans="1:10" x14ac:dyDescent="0.35">
      <c r="A25619" s="1" t="s">
        <v>1159</v>
      </c>
      <c r="B25619" s="2">
        <v>42999</v>
      </c>
      <c r="C25619">
        <v>319</v>
      </c>
      <c r="D25619">
        <v>647</v>
      </c>
      <c r="E25619">
        <v>283</v>
      </c>
      <c r="F25619">
        <v>4</v>
      </c>
      <c r="G25619">
        <v>2</v>
      </c>
      <c r="H25619" s="1" t="s">
        <v>579</v>
      </c>
      <c r="I25619" s="1" t="s">
        <v>4015</v>
      </c>
      <c r="J25619" s="1" t="s">
        <v>4016</v>
      </c>
    </row>
    <row r="25620" spans="1:10" x14ac:dyDescent="0.35">
      <c r="A25620" s="1" t="s">
        <v>1159</v>
      </c>
      <c r="B25620" s="2">
        <v>42999</v>
      </c>
      <c r="C25620">
        <v>253</v>
      </c>
      <c r="D25620">
        <v>647</v>
      </c>
      <c r="E25620">
        <v>283</v>
      </c>
      <c r="F25620">
        <v>4</v>
      </c>
      <c r="G25620">
        <v>2</v>
      </c>
      <c r="H25620" s="1" t="s">
        <v>586</v>
      </c>
      <c r="I25620" s="1" t="s">
        <v>4017</v>
      </c>
      <c r="J25620" s="1" t="s">
        <v>4018</v>
      </c>
    </row>
    <row r="25621" spans="1:10" x14ac:dyDescent="0.35">
      <c r="A25621" s="1" t="s">
        <v>1159</v>
      </c>
      <c r="B25621" s="2">
        <v>42999</v>
      </c>
      <c r="C25621">
        <v>275</v>
      </c>
      <c r="D25621">
        <v>647</v>
      </c>
      <c r="E25621">
        <v>283</v>
      </c>
      <c r="F25621">
        <v>4</v>
      </c>
      <c r="G25621">
        <v>2</v>
      </c>
      <c r="H25621" s="1" t="s">
        <v>578</v>
      </c>
      <c r="I25621" s="1" t="s">
        <v>3991</v>
      </c>
      <c r="J25621" s="1" t="s">
        <v>4022</v>
      </c>
    </row>
    <row r="25622" spans="1:10" x14ac:dyDescent="0.35">
      <c r="A25622" s="1" t="s">
        <v>1159</v>
      </c>
      <c r="B25622" s="2">
        <v>42999</v>
      </c>
      <c r="C25622">
        <v>235</v>
      </c>
      <c r="D25622">
        <v>647</v>
      </c>
      <c r="E25622">
        <v>283</v>
      </c>
      <c r="F25622">
        <v>4</v>
      </c>
      <c r="G25622">
        <v>2</v>
      </c>
      <c r="H25622" s="1" t="s">
        <v>580</v>
      </c>
      <c r="I25622" s="1" t="s">
        <v>3872</v>
      </c>
      <c r="J25622" s="1" t="s">
        <v>3873</v>
      </c>
    </row>
    <row r="25623" spans="1:10" x14ac:dyDescent="0.35">
      <c r="A25623" s="1" t="s">
        <v>1159</v>
      </c>
      <c r="B25623" s="2">
        <v>42999</v>
      </c>
      <c r="C25623">
        <v>212</v>
      </c>
      <c r="D25623">
        <v>647</v>
      </c>
      <c r="E25623">
        <v>283</v>
      </c>
      <c r="F25623">
        <v>4</v>
      </c>
      <c r="G25623">
        <v>2</v>
      </c>
      <c r="H25623" s="1" t="s">
        <v>585</v>
      </c>
      <c r="I25623" s="1" t="s">
        <v>3874</v>
      </c>
      <c r="J25623" s="1" t="s">
        <v>3875</v>
      </c>
    </row>
    <row r="25624" spans="1:10" x14ac:dyDescent="0.35">
      <c r="A25624" s="1" t="s">
        <v>1160</v>
      </c>
      <c r="B25624" s="2">
        <v>43002</v>
      </c>
      <c r="C25624">
        <v>215</v>
      </c>
      <c r="D25624">
        <v>75</v>
      </c>
      <c r="E25624">
        <v>283</v>
      </c>
      <c r="F25624">
        <v>4</v>
      </c>
      <c r="G25624">
        <v>2</v>
      </c>
      <c r="H25624" s="1" t="s">
        <v>585</v>
      </c>
      <c r="I25624" s="1" t="s">
        <v>3874</v>
      </c>
      <c r="J25624" s="1" t="s">
        <v>3875</v>
      </c>
    </row>
    <row r="25625" spans="1:10" x14ac:dyDescent="0.35">
      <c r="A25625" s="1" t="s">
        <v>1160</v>
      </c>
      <c r="B25625" s="2">
        <v>43002</v>
      </c>
      <c r="C25625">
        <v>345</v>
      </c>
      <c r="D25625">
        <v>75</v>
      </c>
      <c r="E25625">
        <v>283</v>
      </c>
      <c r="F25625">
        <v>4</v>
      </c>
      <c r="G25625">
        <v>2</v>
      </c>
      <c r="H25625" s="1" t="s">
        <v>593</v>
      </c>
      <c r="I25625" s="1" t="s">
        <v>3863</v>
      </c>
      <c r="J25625" s="1" t="s">
        <v>3869</v>
      </c>
    </row>
    <row r="25626" spans="1:10" x14ac:dyDescent="0.35">
      <c r="A25626" s="1" t="s">
        <v>1160</v>
      </c>
      <c r="B25626" s="2">
        <v>43002</v>
      </c>
      <c r="C25626">
        <v>348</v>
      </c>
      <c r="D25626">
        <v>75</v>
      </c>
      <c r="E25626">
        <v>283</v>
      </c>
      <c r="F25626">
        <v>4</v>
      </c>
      <c r="G25626">
        <v>2</v>
      </c>
      <c r="H25626" s="1" t="s">
        <v>588</v>
      </c>
      <c r="I25626" s="1" t="s">
        <v>3867</v>
      </c>
      <c r="J25626" s="1" t="s">
        <v>3868</v>
      </c>
    </row>
    <row r="25627" spans="1:10" x14ac:dyDescent="0.35">
      <c r="A25627" s="1" t="s">
        <v>1160</v>
      </c>
      <c r="B25627" s="2">
        <v>43002</v>
      </c>
      <c r="C25627">
        <v>232</v>
      </c>
      <c r="D25627">
        <v>75</v>
      </c>
      <c r="E25627">
        <v>283</v>
      </c>
      <c r="F25627">
        <v>4</v>
      </c>
      <c r="G25627">
        <v>2</v>
      </c>
      <c r="H25627" s="1" t="s">
        <v>580</v>
      </c>
      <c r="I25627" s="1" t="s">
        <v>3872</v>
      </c>
      <c r="J25627" s="1" t="s">
        <v>3873</v>
      </c>
    </row>
    <row r="25628" spans="1:10" x14ac:dyDescent="0.35">
      <c r="A25628" s="1" t="s">
        <v>1160</v>
      </c>
      <c r="B25628" s="2">
        <v>43002</v>
      </c>
      <c r="C25628">
        <v>235</v>
      </c>
      <c r="D25628">
        <v>75</v>
      </c>
      <c r="E25628">
        <v>283</v>
      </c>
      <c r="F25628">
        <v>4</v>
      </c>
      <c r="G25628">
        <v>2</v>
      </c>
      <c r="H25628" s="1" t="s">
        <v>580</v>
      </c>
      <c r="I25628" s="1" t="s">
        <v>3872</v>
      </c>
      <c r="J25628" s="1" t="s">
        <v>3873</v>
      </c>
    </row>
    <row r="25629" spans="1:10" x14ac:dyDescent="0.35">
      <c r="A25629" s="1" t="s">
        <v>1161</v>
      </c>
      <c r="B25629" s="2">
        <v>43004</v>
      </c>
      <c r="C25629">
        <v>317</v>
      </c>
      <c r="D25629">
        <v>3</v>
      </c>
      <c r="E25629">
        <v>283</v>
      </c>
      <c r="F25629">
        <v>4</v>
      </c>
      <c r="G25629">
        <v>2</v>
      </c>
      <c r="H25629" s="1" t="s">
        <v>579</v>
      </c>
      <c r="I25629" s="1" t="s">
        <v>4015</v>
      </c>
      <c r="J25629" s="1" t="s">
        <v>4016</v>
      </c>
    </row>
    <row r="25630" spans="1:10" x14ac:dyDescent="0.35">
      <c r="A25630" s="1" t="s">
        <v>1161</v>
      </c>
      <c r="B25630" s="2">
        <v>43004</v>
      </c>
      <c r="C25630">
        <v>262</v>
      </c>
      <c r="D25630">
        <v>3</v>
      </c>
      <c r="E25630">
        <v>283</v>
      </c>
      <c r="F25630">
        <v>4</v>
      </c>
      <c r="G25630">
        <v>2</v>
      </c>
      <c r="H25630" s="1" t="s">
        <v>589</v>
      </c>
      <c r="I25630" s="1" t="s">
        <v>3969</v>
      </c>
      <c r="J25630" s="1" t="s">
        <v>4019</v>
      </c>
    </row>
    <row r="25631" spans="1:10" x14ac:dyDescent="0.35">
      <c r="A25631" s="1" t="s">
        <v>1161</v>
      </c>
      <c r="B25631" s="2">
        <v>43004</v>
      </c>
      <c r="C25631">
        <v>215</v>
      </c>
      <c r="D25631">
        <v>3</v>
      </c>
      <c r="E25631">
        <v>283</v>
      </c>
      <c r="F25631">
        <v>4</v>
      </c>
      <c r="G25631">
        <v>2</v>
      </c>
      <c r="H25631" s="1" t="s">
        <v>585</v>
      </c>
      <c r="I25631" s="1" t="s">
        <v>3874</v>
      </c>
      <c r="J25631" s="1" t="s">
        <v>3875</v>
      </c>
    </row>
    <row r="25632" spans="1:10" x14ac:dyDescent="0.35">
      <c r="A25632" s="1" t="s">
        <v>1161</v>
      </c>
      <c r="B25632" s="2">
        <v>43004</v>
      </c>
      <c r="C25632">
        <v>275</v>
      </c>
      <c r="D25632">
        <v>3</v>
      </c>
      <c r="E25632">
        <v>283</v>
      </c>
      <c r="F25632">
        <v>4</v>
      </c>
      <c r="G25632">
        <v>2</v>
      </c>
      <c r="H25632" s="1" t="s">
        <v>578</v>
      </c>
      <c r="I25632" s="1" t="s">
        <v>3991</v>
      </c>
      <c r="J25632" s="1" t="s">
        <v>4022</v>
      </c>
    </row>
    <row r="25633" spans="1:10" x14ac:dyDescent="0.35">
      <c r="A25633" s="1" t="s">
        <v>1162</v>
      </c>
      <c r="B25633" s="2">
        <v>43036</v>
      </c>
      <c r="C25633">
        <v>262</v>
      </c>
      <c r="D25633">
        <v>166</v>
      </c>
      <c r="E25633">
        <v>283</v>
      </c>
      <c r="F25633">
        <v>4</v>
      </c>
      <c r="G25633">
        <v>2</v>
      </c>
      <c r="H25633" s="1" t="s">
        <v>589</v>
      </c>
      <c r="I25633" s="1" t="s">
        <v>3969</v>
      </c>
      <c r="J25633" s="1" t="s">
        <v>4019</v>
      </c>
    </row>
    <row r="25634" spans="1:10" x14ac:dyDescent="0.35">
      <c r="A25634" s="1" t="s">
        <v>1162</v>
      </c>
      <c r="B25634" s="2">
        <v>43036</v>
      </c>
      <c r="C25634">
        <v>238</v>
      </c>
      <c r="D25634">
        <v>166</v>
      </c>
      <c r="E25634">
        <v>283</v>
      </c>
      <c r="F25634">
        <v>4</v>
      </c>
      <c r="G25634">
        <v>2</v>
      </c>
      <c r="H25634" s="1" t="s">
        <v>1163</v>
      </c>
      <c r="I25634" s="1" t="s">
        <v>4028</v>
      </c>
      <c r="J25634" s="1" t="s">
        <v>4029</v>
      </c>
    </row>
    <row r="25635" spans="1:10" x14ac:dyDescent="0.35">
      <c r="A25635" s="1" t="s">
        <v>1162</v>
      </c>
      <c r="B25635" s="2">
        <v>43036</v>
      </c>
      <c r="C25635">
        <v>316</v>
      </c>
      <c r="D25635">
        <v>166</v>
      </c>
      <c r="E25635">
        <v>283</v>
      </c>
      <c r="F25635">
        <v>4</v>
      </c>
      <c r="G25635">
        <v>2</v>
      </c>
      <c r="H25635" s="1" t="s">
        <v>579</v>
      </c>
      <c r="I25635" s="1" t="s">
        <v>4015</v>
      </c>
      <c r="J25635" s="1" t="s">
        <v>4016</v>
      </c>
    </row>
    <row r="25636" spans="1:10" x14ac:dyDescent="0.35">
      <c r="A25636" s="1" t="s">
        <v>1165</v>
      </c>
      <c r="B25636" s="2">
        <v>43047</v>
      </c>
      <c r="C25636">
        <v>317</v>
      </c>
      <c r="D25636">
        <v>328</v>
      </c>
      <c r="E25636">
        <v>283</v>
      </c>
      <c r="F25636">
        <v>4</v>
      </c>
      <c r="G25636">
        <v>2</v>
      </c>
      <c r="H25636" s="1" t="s">
        <v>579</v>
      </c>
      <c r="I25636" s="1" t="s">
        <v>4015</v>
      </c>
      <c r="J25636" s="1" t="s">
        <v>4016</v>
      </c>
    </row>
    <row r="25637" spans="1:10" x14ac:dyDescent="0.35">
      <c r="A25637" s="1" t="s">
        <v>1165</v>
      </c>
      <c r="B25637" s="2">
        <v>43047</v>
      </c>
      <c r="C25637">
        <v>310</v>
      </c>
      <c r="D25637">
        <v>328</v>
      </c>
      <c r="E25637">
        <v>283</v>
      </c>
      <c r="F25637">
        <v>4</v>
      </c>
      <c r="G25637">
        <v>2</v>
      </c>
      <c r="H25637" s="1" t="s">
        <v>577</v>
      </c>
      <c r="I25637" s="1" t="s">
        <v>4013</v>
      </c>
      <c r="J25637" s="1" t="s">
        <v>4014</v>
      </c>
    </row>
    <row r="25638" spans="1:10" x14ac:dyDescent="0.35">
      <c r="A25638" s="1" t="s">
        <v>1165</v>
      </c>
      <c r="B25638" s="2">
        <v>43047</v>
      </c>
      <c r="C25638">
        <v>314</v>
      </c>
      <c r="D25638">
        <v>328</v>
      </c>
      <c r="E25638">
        <v>283</v>
      </c>
      <c r="F25638">
        <v>4</v>
      </c>
      <c r="G25638">
        <v>2</v>
      </c>
      <c r="H25638" s="1" t="s">
        <v>577</v>
      </c>
      <c r="I25638" s="1" t="s">
        <v>4013</v>
      </c>
      <c r="J25638" s="1" t="s">
        <v>4014</v>
      </c>
    </row>
    <row r="25639" spans="1:10" x14ac:dyDescent="0.35">
      <c r="A25639" s="1" t="s">
        <v>1165</v>
      </c>
      <c r="B25639" s="2">
        <v>43047</v>
      </c>
      <c r="C25639">
        <v>313</v>
      </c>
      <c r="D25639">
        <v>328</v>
      </c>
      <c r="E25639">
        <v>283</v>
      </c>
      <c r="F25639">
        <v>4</v>
      </c>
      <c r="G25639">
        <v>2</v>
      </c>
      <c r="H25639" s="1" t="s">
        <v>577</v>
      </c>
      <c r="I25639" s="1" t="s">
        <v>4013</v>
      </c>
      <c r="J25639" s="1" t="s">
        <v>4014</v>
      </c>
    </row>
    <row r="25640" spans="1:10" x14ac:dyDescent="0.35">
      <c r="A25640" s="1" t="s">
        <v>1166</v>
      </c>
      <c r="B25640" s="2">
        <v>43058</v>
      </c>
      <c r="C25640">
        <v>319</v>
      </c>
      <c r="D25640">
        <v>256</v>
      </c>
      <c r="E25640">
        <v>283</v>
      </c>
      <c r="F25640">
        <v>4</v>
      </c>
      <c r="G25640">
        <v>2</v>
      </c>
      <c r="H25640" s="1" t="s">
        <v>579</v>
      </c>
      <c r="I25640" s="1" t="s">
        <v>4015</v>
      </c>
      <c r="J25640" s="1" t="s">
        <v>4016</v>
      </c>
    </row>
    <row r="25641" spans="1:10" x14ac:dyDescent="0.35">
      <c r="A25641" s="1" t="s">
        <v>1167</v>
      </c>
      <c r="B25641" s="2">
        <v>43064</v>
      </c>
      <c r="C25641">
        <v>348</v>
      </c>
      <c r="D25641">
        <v>309</v>
      </c>
      <c r="E25641">
        <v>283</v>
      </c>
      <c r="F25641">
        <v>4</v>
      </c>
      <c r="G25641">
        <v>2</v>
      </c>
      <c r="H25641" s="1" t="s">
        <v>588</v>
      </c>
      <c r="I25641" s="1" t="s">
        <v>3867</v>
      </c>
      <c r="J25641" s="1" t="s">
        <v>3868</v>
      </c>
    </row>
    <row r="25642" spans="1:10" x14ac:dyDescent="0.35">
      <c r="A25642" s="1" t="s">
        <v>1167</v>
      </c>
      <c r="B25642" s="2">
        <v>43064</v>
      </c>
      <c r="C25642">
        <v>351</v>
      </c>
      <c r="D25642">
        <v>309</v>
      </c>
      <c r="E25642">
        <v>283</v>
      </c>
      <c r="F25642">
        <v>4</v>
      </c>
      <c r="G25642">
        <v>2</v>
      </c>
      <c r="H25642" s="1" t="s">
        <v>588</v>
      </c>
      <c r="I25642" s="1" t="s">
        <v>3867</v>
      </c>
      <c r="J25642" s="1" t="s">
        <v>3868</v>
      </c>
    </row>
    <row r="25643" spans="1:10" x14ac:dyDescent="0.35">
      <c r="A25643" s="1" t="s">
        <v>1167</v>
      </c>
      <c r="B25643" s="2">
        <v>43064</v>
      </c>
      <c r="C25643">
        <v>347</v>
      </c>
      <c r="D25643">
        <v>309</v>
      </c>
      <c r="E25643">
        <v>283</v>
      </c>
      <c r="F25643">
        <v>4</v>
      </c>
      <c r="G25643">
        <v>2</v>
      </c>
      <c r="H25643" s="1" t="s">
        <v>593</v>
      </c>
      <c r="I25643" s="1" t="s">
        <v>3863</v>
      </c>
      <c r="J25643" s="1" t="s">
        <v>3869</v>
      </c>
    </row>
    <row r="25644" spans="1:10" x14ac:dyDescent="0.35">
      <c r="A25644" s="1" t="s">
        <v>1167</v>
      </c>
      <c r="B25644" s="2">
        <v>43064</v>
      </c>
      <c r="C25644">
        <v>346</v>
      </c>
      <c r="D25644">
        <v>309</v>
      </c>
      <c r="E25644">
        <v>283</v>
      </c>
      <c r="F25644">
        <v>4</v>
      </c>
      <c r="G25644">
        <v>2</v>
      </c>
      <c r="H25644" s="1" t="s">
        <v>593</v>
      </c>
      <c r="I25644" s="1" t="s">
        <v>3863</v>
      </c>
      <c r="J25644" s="1" t="s">
        <v>3869</v>
      </c>
    </row>
    <row r="25645" spans="1:10" x14ac:dyDescent="0.35">
      <c r="A25645" s="1" t="s">
        <v>1167</v>
      </c>
      <c r="B25645" s="2">
        <v>43064</v>
      </c>
      <c r="C25645">
        <v>345</v>
      </c>
      <c r="D25645">
        <v>309</v>
      </c>
      <c r="E25645">
        <v>283</v>
      </c>
      <c r="F25645">
        <v>4</v>
      </c>
      <c r="G25645">
        <v>2</v>
      </c>
      <c r="H25645" s="1" t="s">
        <v>593</v>
      </c>
      <c r="I25645" s="1" t="s">
        <v>3863</v>
      </c>
      <c r="J25645" s="1" t="s">
        <v>3869</v>
      </c>
    </row>
    <row r="25646" spans="1:10" x14ac:dyDescent="0.35">
      <c r="A25646" s="1" t="s">
        <v>1168</v>
      </c>
      <c r="B25646" s="2">
        <v>43064</v>
      </c>
      <c r="C25646">
        <v>316</v>
      </c>
      <c r="D25646">
        <v>255</v>
      </c>
      <c r="E25646">
        <v>283</v>
      </c>
      <c r="F25646">
        <v>4</v>
      </c>
      <c r="G25646">
        <v>2</v>
      </c>
      <c r="H25646" s="1" t="s">
        <v>579</v>
      </c>
      <c r="I25646" s="1" t="s">
        <v>4015</v>
      </c>
      <c r="J25646" s="1" t="s">
        <v>4016</v>
      </c>
    </row>
    <row r="25647" spans="1:10" x14ac:dyDescent="0.35">
      <c r="A25647" s="1" t="s">
        <v>1168</v>
      </c>
      <c r="B25647" s="2">
        <v>43064</v>
      </c>
      <c r="C25647">
        <v>318</v>
      </c>
      <c r="D25647">
        <v>255</v>
      </c>
      <c r="E25647">
        <v>283</v>
      </c>
      <c r="F25647">
        <v>4</v>
      </c>
      <c r="G25647">
        <v>2</v>
      </c>
      <c r="H25647" s="1" t="s">
        <v>579</v>
      </c>
      <c r="I25647" s="1" t="s">
        <v>4015</v>
      </c>
      <c r="J25647" s="1" t="s">
        <v>4016</v>
      </c>
    </row>
    <row r="25648" spans="1:10" x14ac:dyDescent="0.35">
      <c r="A25648" s="1" t="s">
        <v>1168</v>
      </c>
      <c r="B25648" s="2">
        <v>43064</v>
      </c>
      <c r="C25648">
        <v>312</v>
      </c>
      <c r="D25648">
        <v>255</v>
      </c>
      <c r="E25648">
        <v>283</v>
      </c>
      <c r="F25648">
        <v>4</v>
      </c>
      <c r="G25648">
        <v>2</v>
      </c>
      <c r="H25648" s="1" t="s">
        <v>577</v>
      </c>
      <c r="I25648" s="1" t="s">
        <v>4013</v>
      </c>
      <c r="J25648" s="1" t="s">
        <v>4014</v>
      </c>
    </row>
    <row r="25649" spans="1:10" x14ac:dyDescent="0.35">
      <c r="A25649" s="1" t="s">
        <v>1169</v>
      </c>
      <c r="B25649" s="2">
        <v>43067</v>
      </c>
      <c r="C25649">
        <v>347</v>
      </c>
      <c r="D25649">
        <v>40</v>
      </c>
      <c r="E25649">
        <v>283</v>
      </c>
      <c r="F25649">
        <v>4</v>
      </c>
      <c r="G25649">
        <v>2</v>
      </c>
      <c r="H25649" s="1" t="s">
        <v>593</v>
      </c>
      <c r="I25649" s="1" t="s">
        <v>3863</v>
      </c>
      <c r="J25649" s="1" t="s">
        <v>3869</v>
      </c>
    </row>
    <row r="25650" spans="1:10" x14ac:dyDescent="0.35">
      <c r="A25650" s="1" t="s">
        <v>1169</v>
      </c>
      <c r="B25650" s="2">
        <v>43067</v>
      </c>
      <c r="C25650">
        <v>232</v>
      </c>
      <c r="D25650">
        <v>40</v>
      </c>
      <c r="E25650">
        <v>283</v>
      </c>
      <c r="F25650">
        <v>4</v>
      </c>
      <c r="G25650">
        <v>2</v>
      </c>
      <c r="H25650" s="1" t="s">
        <v>580</v>
      </c>
      <c r="I25650" s="1" t="s">
        <v>3872</v>
      </c>
      <c r="J25650" s="1" t="s">
        <v>3873</v>
      </c>
    </row>
    <row r="25651" spans="1:10" x14ac:dyDescent="0.35">
      <c r="A25651" s="1" t="s">
        <v>1169</v>
      </c>
      <c r="B25651" s="2">
        <v>43067</v>
      </c>
      <c r="C25651">
        <v>351</v>
      </c>
      <c r="D25651">
        <v>40</v>
      </c>
      <c r="E25651">
        <v>283</v>
      </c>
      <c r="F25651">
        <v>4</v>
      </c>
      <c r="G25651">
        <v>2</v>
      </c>
      <c r="H25651" s="1" t="s">
        <v>588</v>
      </c>
      <c r="I25651" s="1" t="s">
        <v>3867</v>
      </c>
      <c r="J25651" s="1" t="s">
        <v>3868</v>
      </c>
    </row>
    <row r="25652" spans="1:10" x14ac:dyDescent="0.35">
      <c r="A25652" s="1" t="s">
        <v>1169</v>
      </c>
      <c r="B25652" s="2">
        <v>43067</v>
      </c>
      <c r="C25652">
        <v>235</v>
      </c>
      <c r="D25652">
        <v>40</v>
      </c>
      <c r="E25652">
        <v>283</v>
      </c>
      <c r="F25652">
        <v>4</v>
      </c>
      <c r="G25652">
        <v>2</v>
      </c>
      <c r="H25652" s="1" t="s">
        <v>580</v>
      </c>
      <c r="I25652" s="1" t="s">
        <v>3872</v>
      </c>
      <c r="J25652" s="1" t="s">
        <v>3873</v>
      </c>
    </row>
    <row r="25653" spans="1:10" x14ac:dyDescent="0.35">
      <c r="A25653" s="1" t="s">
        <v>1169</v>
      </c>
      <c r="B25653" s="2">
        <v>43067</v>
      </c>
      <c r="C25653">
        <v>345</v>
      </c>
      <c r="D25653">
        <v>40</v>
      </c>
      <c r="E25653">
        <v>283</v>
      </c>
      <c r="F25653">
        <v>4</v>
      </c>
      <c r="G25653">
        <v>2</v>
      </c>
      <c r="H25653" s="1" t="s">
        <v>593</v>
      </c>
      <c r="I25653" s="1" t="s">
        <v>3863</v>
      </c>
      <c r="J25653" s="1" t="s">
        <v>3869</v>
      </c>
    </row>
    <row r="25654" spans="1:10" x14ac:dyDescent="0.35">
      <c r="A25654" s="1" t="s">
        <v>1169</v>
      </c>
      <c r="B25654" s="2">
        <v>43067</v>
      </c>
      <c r="C25654">
        <v>350</v>
      </c>
      <c r="D25654">
        <v>40</v>
      </c>
      <c r="E25654">
        <v>283</v>
      </c>
      <c r="F25654">
        <v>4</v>
      </c>
      <c r="G25654">
        <v>2</v>
      </c>
      <c r="H25654" s="1" t="s">
        <v>588</v>
      </c>
      <c r="I25654" s="1" t="s">
        <v>3867</v>
      </c>
      <c r="J25654" s="1" t="s">
        <v>3868</v>
      </c>
    </row>
    <row r="25655" spans="1:10" x14ac:dyDescent="0.35">
      <c r="A25655" s="1" t="s">
        <v>1169</v>
      </c>
      <c r="B25655" s="2">
        <v>43067</v>
      </c>
      <c r="C25655">
        <v>212</v>
      </c>
      <c r="D25655">
        <v>40</v>
      </c>
      <c r="E25655">
        <v>283</v>
      </c>
      <c r="F25655">
        <v>4</v>
      </c>
      <c r="G25655">
        <v>2</v>
      </c>
      <c r="H25655" s="1" t="s">
        <v>585</v>
      </c>
      <c r="I25655" s="1" t="s">
        <v>3874</v>
      </c>
      <c r="J25655" s="1" t="s">
        <v>3875</v>
      </c>
    </row>
    <row r="25656" spans="1:10" x14ac:dyDescent="0.35">
      <c r="A25656" s="1" t="s">
        <v>1169</v>
      </c>
      <c r="B25656" s="2">
        <v>43067</v>
      </c>
      <c r="C25656">
        <v>349</v>
      </c>
      <c r="D25656">
        <v>40</v>
      </c>
      <c r="E25656">
        <v>283</v>
      </c>
      <c r="F25656">
        <v>4</v>
      </c>
      <c r="G25656">
        <v>2</v>
      </c>
      <c r="H25656" s="1" t="s">
        <v>588</v>
      </c>
      <c r="I25656" s="1" t="s">
        <v>3867</v>
      </c>
      <c r="J25656" s="1" t="s">
        <v>3868</v>
      </c>
    </row>
    <row r="25657" spans="1:10" x14ac:dyDescent="0.35">
      <c r="A25657" s="1" t="s">
        <v>1171</v>
      </c>
      <c r="B25657" s="2">
        <v>43081</v>
      </c>
      <c r="C25657">
        <v>264</v>
      </c>
      <c r="D25657">
        <v>417</v>
      </c>
      <c r="E25657">
        <v>283</v>
      </c>
      <c r="F25657">
        <v>4</v>
      </c>
      <c r="G25657">
        <v>2</v>
      </c>
      <c r="H25657" s="1" t="s">
        <v>589</v>
      </c>
      <c r="I25657" s="1" t="s">
        <v>3969</v>
      </c>
      <c r="J25657" s="1" t="s">
        <v>4019</v>
      </c>
    </row>
    <row r="25658" spans="1:10" x14ac:dyDescent="0.35">
      <c r="A25658" s="1" t="s">
        <v>1171</v>
      </c>
      <c r="B25658" s="2">
        <v>43081</v>
      </c>
      <c r="C25658">
        <v>232</v>
      </c>
      <c r="D25658">
        <v>417</v>
      </c>
      <c r="E25658">
        <v>283</v>
      </c>
      <c r="F25658">
        <v>4</v>
      </c>
      <c r="G25658">
        <v>2</v>
      </c>
      <c r="H25658" s="1" t="s">
        <v>580</v>
      </c>
      <c r="I25658" s="1" t="s">
        <v>3872</v>
      </c>
      <c r="J25658" s="1" t="s">
        <v>3873</v>
      </c>
    </row>
    <row r="25659" spans="1:10" x14ac:dyDescent="0.35">
      <c r="A25659" s="1" t="s">
        <v>1171</v>
      </c>
      <c r="B25659" s="2">
        <v>43081</v>
      </c>
      <c r="C25659">
        <v>315</v>
      </c>
      <c r="D25659">
        <v>417</v>
      </c>
      <c r="E25659">
        <v>283</v>
      </c>
      <c r="F25659">
        <v>4</v>
      </c>
      <c r="G25659">
        <v>2</v>
      </c>
      <c r="H25659" s="1" t="s">
        <v>579</v>
      </c>
      <c r="I25659" s="1" t="s">
        <v>4015</v>
      </c>
      <c r="J25659" s="1" t="s">
        <v>4016</v>
      </c>
    </row>
    <row r="25660" spans="1:10" x14ac:dyDescent="0.35">
      <c r="A25660" s="1" t="s">
        <v>1171</v>
      </c>
      <c r="B25660" s="2">
        <v>43081</v>
      </c>
      <c r="C25660">
        <v>235</v>
      </c>
      <c r="D25660">
        <v>417</v>
      </c>
      <c r="E25660">
        <v>283</v>
      </c>
      <c r="F25660">
        <v>4</v>
      </c>
      <c r="G25660">
        <v>2</v>
      </c>
      <c r="H25660" s="1" t="s">
        <v>580</v>
      </c>
      <c r="I25660" s="1" t="s">
        <v>3872</v>
      </c>
      <c r="J25660" s="1" t="s">
        <v>3873</v>
      </c>
    </row>
    <row r="25661" spans="1:10" x14ac:dyDescent="0.35">
      <c r="A25661" s="1" t="s">
        <v>1171</v>
      </c>
      <c r="B25661" s="2">
        <v>43081</v>
      </c>
      <c r="C25661">
        <v>220</v>
      </c>
      <c r="D25661">
        <v>417</v>
      </c>
      <c r="E25661">
        <v>283</v>
      </c>
      <c r="F25661">
        <v>4</v>
      </c>
      <c r="G25661">
        <v>2</v>
      </c>
      <c r="H25661" s="1" t="s">
        <v>585</v>
      </c>
      <c r="I25661" s="1" t="s">
        <v>3874</v>
      </c>
      <c r="J25661" s="1" t="s">
        <v>3875</v>
      </c>
    </row>
    <row r="25662" spans="1:10" x14ac:dyDescent="0.35">
      <c r="A25662" s="1" t="s">
        <v>1172</v>
      </c>
      <c r="B25662" s="2">
        <v>43081</v>
      </c>
      <c r="C25662">
        <v>275</v>
      </c>
      <c r="D25662">
        <v>273</v>
      </c>
      <c r="E25662">
        <v>283</v>
      </c>
      <c r="F25662">
        <v>4</v>
      </c>
      <c r="G25662">
        <v>2</v>
      </c>
      <c r="H25662" s="1" t="s">
        <v>578</v>
      </c>
      <c r="I25662" s="1" t="s">
        <v>3991</v>
      </c>
      <c r="J25662" s="1" t="s">
        <v>4022</v>
      </c>
    </row>
    <row r="25663" spans="1:10" x14ac:dyDescent="0.35">
      <c r="A25663" s="1" t="s">
        <v>1172</v>
      </c>
      <c r="B25663" s="2">
        <v>43081</v>
      </c>
      <c r="C25663">
        <v>232</v>
      </c>
      <c r="D25663">
        <v>273</v>
      </c>
      <c r="E25663">
        <v>283</v>
      </c>
      <c r="F25663">
        <v>4</v>
      </c>
      <c r="G25663">
        <v>2</v>
      </c>
      <c r="H25663" s="1" t="s">
        <v>580</v>
      </c>
      <c r="I25663" s="1" t="s">
        <v>3872</v>
      </c>
      <c r="J25663" s="1" t="s">
        <v>3873</v>
      </c>
    </row>
    <row r="25664" spans="1:10" x14ac:dyDescent="0.35">
      <c r="A25664" s="1" t="s">
        <v>1172</v>
      </c>
      <c r="B25664" s="2">
        <v>43081</v>
      </c>
      <c r="C25664">
        <v>220</v>
      </c>
      <c r="D25664">
        <v>273</v>
      </c>
      <c r="E25664">
        <v>283</v>
      </c>
      <c r="F25664">
        <v>4</v>
      </c>
      <c r="G25664">
        <v>2</v>
      </c>
      <c r="H25664" s="1" t="s">
        <v>585</v>
      </c>
      <c r="I25664" s="1" t="s">
        <v>3874</v>
      </c>
      <c r="J25664" s="1" t="s">
        <v>3875</v>
      </c>
    </row>
    <row r="25665" spans="1:10" x14ac:dyDescent="0.35">
      <c r="A25665" s="1" t="s">
        <v>1172</v>
      </c>
      <c r="B25665" s="2">
        <v>43081</v>
      </c>
      <c r="C25665">
        <v>314</v>
      </c>
      <c r="D25665">
        <v>273</v>
      </c>
      <c r="E25665">
        <v>283</v>
      </c>
      <c r="F25665">
        <v>4</v>
      </c>
      <c r="G25665">
        <v>2</v>
      </c>
      <c r="H25665" s="1" t="s">
        <v>577</v>
      </c>
      <c r="I25665" s="1" t="s">
        <v>4013</v>
      </c>
      <c r="J25665" s="1" t="s">
        <v>4014</v>
      </c>
    </row>
    <row r="25666" spans="1:10" x14ac:dyDescent="0.35">
      <c r="A25666" s="1" t="s">
        <v>1173</v>
      </c>
      <c r="B25666" s="2">
        <v>43082</v>
      </c>
      <c r="C25666">
        <v>229</v>
      </c>
      <c r="D25666">
        <v>93</v>
      </c>
      <c r="E25666">
        <v>283</v>
      </c>
      <c r="F25666">
        <v>4</v>
      </c>
      <c r="G25666">
        <v>2</v>
      </c>
      <c r="H25666" s="1" t="s">
        <v>580</v>
      </c>
      <c r="I25666" s="1" t="s">
        <v>3872</v>
      </c>
      <c r="J25666" s="1" t="s">
        <v>3873</v>
      </c>
    </row>
    <row r="25667" spans="1:10" x14ac:dyDescent="0.35">
      <c r="A25667" s="1" t="s">
        <v>1173</v>
      </c>
      <c r="B25667" s="2">
        <v>43082</v>
      </c>
      <c r="C25667">
        <v>315</v>
      </c>
      <c r="D25667">
        <v>93</v>
      </c>
      <c r="E25667">
        <v>283</v>
      </c>
      <c r="F25667">
        <v>4</v>
      </c>
      <c r="G25667">
        <v>2</v>
      </c>
      <c r="H25667" s="1" t="s">
        <v>579</v>
      </c>
      <c r="I25667" s="1" t="s">
        <v>4015</v>
      </c>
      <c r="J25667" s="1" t="s">
        <v>4016</v>
      </c>
    </row>
    <row r="25668" spans="1:10" x14ac:dyDescent="0.35">
      <c r="A25668" s="1" t="s">
        <v>1173</v>
      </c>
      <c r="B25668" s="2">
        <v>43082</v>
      </c>
      <c r="C25668">
        <v>270</v>
      </c>
      <c r="D25668">
        <v>93</v>
      </c>
      <c r="E25668">
        <v>283</v>
      </c>
      <c r="F25668">
        <v>4</v>
      </c>
      <c r="G25668">
        <v>2</v>
      </c>
      <c r="H25668" s="1" t="s">
        <v>589</v>
      </c>
      <c r="I25668" s="1" t="s">
        <v>3969</v>
      </c>
      <c r="J25668" s="1" t="s">
        <v>4019</v>
      </c>
    </row>
    <row r="25669" spans="1:10" x14ac:dyDescent="0.35">
      <c r="A25669" s="1" t="s">
        <v>1173</v>
      </c>
      <c r="B25669" s="2">
        <v>43082</v>
      </c>
      <c r="C25669">
        <v>232</v>
      </c>
      <c r="D25669">
        <v>93</v>
      </c>
      <c r="E25669">
        <v>283</v>
      </c>
      <c r="F25669">
        <v>4</v>
      </c>
      <c r="G25669">
        <v>2</v>
      </c>
      <c r="H25669" s="1" t="s">
        <v>580</v>
      </c>
      <c r="I25669" s="1" t="s">
        <v>3872</v>
      </c>
      <c r="J25669" s="1" t="s">
        <v>3873</v>
      </c>
    </row>
    <row r="25670" spans="1:10" x14ac:dyDescent="0.35">
      <c r="A25670" s="1" t="s">
        <v>1174</v>
      </c>
      <c r="B25670" s="2">
        <v>43088</v>
      </c>
      <c r="C25670">
        <v>314</v>
      </c>
      <c r="D25670">
        <v>647</v>
      </c>
      <c r="E25670">
        <v>283</v>
      </c>
      <c r="F25670">
        <v>4</v>
      </c>
      <c r="G25670">
        <v>2</v>
      </c>
      <c r="H25670" s="1" t="s">
        <v>577</v>
      </c>
      <c r="I25670" s="1" t="s">
        <v>4013</v>
      </c>
      <c r="J25670" s="1" t="s">
        <v>4014</v>
      </c>
    </row>
    <row r="25671" spans="1:10" x14ac:dyDescent="0.35">
      <c r="A25671" s="1" t="s">
        <v>1174</v>
      </c>
      <c r="B25671" s="2">
        <v>43088</v>
      </c>
      <c r="C25671">
        <v>285</v>
      </c>
      <c r="D25671">
        <v>647</v>
      </c>
      <c r="E25671">
        <v>283</v>
      </c>
      <c r="F25671">
        <v>4</v>
      </c>
      <c r="G25671">
        <v>2</v>
      </c>
      <c r="H25671" s="1" t="s">
        <v>586</v>
      </c>
      <c r="I25671" s="1" t="s">
        <v>4017</v>
      </c>
      <c r="J25671" s="1" t="s">
        <v>4018</v>
      </c>
    </row>
    <row r="25672" spans="1:10" x14ac:dyDescent="0.35">
      <c r="A25672" s="1" t="s">
        <v>1174</v>
      </c>
      <c r="B25672" s="2">
        <v>43088</v>
      </c>
      <c r="C25672">
        <v>266</v>
      </c>
      <c r="D25672">
        <v>647</v>
      </c>
      <c r="E25672">
        <v>283</v>
      </c>
      <c r="F25672">
        <v>4</v>
      </c>
      <c r="G25672">
        <v>2</v>
      </c>
      <c r="H25672" s="1" t="s">
        <v>589</v>
      </c>
      <c r="I25672" s="1" t="s">
        <v>3969</v>
      </c>
      <c r="J25672" s="1" t="s">
        <v>4019</v>
      </c>
    </row>
    <row r="25673" spans="1:10" x14ac:dyDescent="0.35">
      <c r="A25673" s="1" t="s">
        <v>1174</v>
      </c>
      <c r="B25673" s="2">
        <v>43088</v>
      </c>
      <c r="C25673">
        <v>275</v>
      </c>
      <c r="D25673">
        <v>647</v>
      </c>
      <c r="E25673">
        <v>283</v>
      </c>
      <c r="F25673">
        <v>4</v>
      </c>
      <c r="G25673">
        <v>2</v>
      </c>
      <c r="H25673" s="1" t="s">
        <v>578</v>
      </c>
      <c r="I25673" s="1" t="s">
        <v>3991</v>
      </c>
      <c r="J25673" s="1" t="s">
        <v>4022</v>
      </c>
    </row>
    <row r="25674" spans="1:10" x14ac:dyDescent="0.35">
      <c r="A25674" s="1" t="s">
        <v>1174</v>
      </c>
      <c r="B25674" s="2">
        <v>43088</v>
      </c>
      <c r="C25674">
        <v>223</v>
      </c>
      <c r="D25674">
        <v>647</v>
      </c>
      <c r="E25674">
        <v>283</v>
      </c>
      <c r="F25674">
        <v>4</v>
      </c>
      <c r="G25674">
        <v>2</v>
      </c>
      <c r="H25674" s="1" t="s">
        <v>596</v>
      </c>
      <c r="I25674" s="1" t="s">
        <v>3865</v>
      </c>
      <c r="J25674" s="1" t="s">
        <v>3999</v>
      </c>
    </row>
    <row r="25675" spans="1:10" x14ac:dyDescent="0.35">
      <c r="A25675" s="1" t="s">
        <v>1175</v>
      </c>
      <c r="B25675" s="2">
        <v>43095</v>
      </c>
      <c r="C25675">
        <v>296</v>
      </c>
      <c r="D25675">
        <v>75</v>
      </c>
      <c r="E25675">
        <v>283</v>
      </c>
      <c r="F25675">
        <v>4</v>
      </c>
      <c r="G25675">
        <v>2</v>
      </c>
      <c r="H25675" s="1" t="s">
        <v>582</v>
      </c>
      <c r="I25675" s="1" t="s">
        <v>3870</v>
      </c>
      <c r="J25675" s="1" t="s">
        <v>3871</v>
      </c>
    </row>
    <row r="25676" spans="1:10" x14ac:dyDescent="0.35">
      <c r="A25676" s="1" t="s">
        <v>1175</v>
      </c>
      <c r="B25676" s="2">
        <v>43095</v>
      </c>
      <c r="C25676">
        <v>223</v>
      </c>
      <c r="D25676">
        <v>75</v>
      </c>
      <c r="E25676">
        <v>283</v>
      </c>
      <c r="F25676">
        <v>4</v>
      </c>
      <c r="G25676">
        <v>2</v>
      </c>
      <c r="H25676" s="1" t="s">
        <v>596</v>
      </c>
      <c r="I25676" s="1" t="s">
        <v>3865</v>
      </c>
      <c r="J25676" s="1" t="s">
        <v>3999</v>
      </c>
    </row>
    <row r="25677" spans="1:10" x14ac:dyDescent="0.35">
      <c r="A25677" s="1" t="s">
        <v>1175</v>
      </c>
      <c r="B25677" s="2">
        <v>43095</v>
      </c>
      <c r="C25677">
        <v>346</v>
      </c>
      <c r="D25677">
        <v>75</v>
      </c>
      <c r="E25677">
        <v>283</v>
      </c>
      <c r="F25677">
        <v>4</v>
      </c>
      <c r="G25677">
        <v>2</v>
      </c>
      <c r="H25677" s="1" t="s">
        <v>593</v>
      </c>
      <c r="I25677" s="1" t="s">
        <v>3863</v>
      </c>
      <c r="J25677" s="1" t="s">
        <v>3869</v>
      </c>
    </row>
    <row r="25678" spans="1:10" x14ac:dyDescent="0.35">
      <c r="A25678" s="1" t="s">
        <v>1175</v>
      </c>
      <c r="B25678" s="2">
        <v>43095</v>
      </c>
      <c r="C25678">
        <v>293</v>
      </c>
      <c r="D25678">
        <v>75</v>
      </c>
      <c r="E25678">
        <v>283</v>
      </c>
      <c r="F25678">
        <v>4</v>
      </c>
      <c r="G25678">
        <v>2</v>
      </c>
      <c r="H25678" s="1" t="s">
        <v>583</v>
      </c>
      <c r="I25678" s="1" t="s">
        <v>4001</v>
      </c>
      <c r="J25678" s="1" t="s">
        <v>4002</v>
      </c>
    </row>
    <row r="25679" spans="1:10" x14ac:dyDescent="0.35">
      <c r="A25679" s="1" t="s">
        <v>1176</v>
      </c>
      <c r="B25679" s="2">
        <v>43097</v>
      </c>
      <c r="C25679">
        <v>315</v>
      </c>
      <c r="D25679">
        <v>3</v>
      </c>
      <c r="E25679">
        <v>283</v>
      </c>
      <c r="F25679">
        <v>4</v>
      </c>
      <c r="G25679">
        <v>2</v>
      </c>
      <c r="H25679" s="1" t="s">
        <v>579</v>
      </c>
      <c r="I25679" s="1" t="s">
        <v>4015</v>
      </c>
      <c r="J25679" s="1" t="s">
        <v>4016</v>
      </c>
    </row>
    <row r="25680" spans="1:10" x14ac:dyDescent="0.35">
      <c r="A25680" s="1" t="s">
        <v>1176</v>
      </c>
      <c r="B25680" s="2">
        <v>43097</v>
      </c>
      <c r="C25680">
        <v>262</v>
      </c>
      <c r="D25680">
        <v>3</v>
      </c>
      <c r="E25680">
        <v>283</v>
      </c>
      <c r="F25680">
        <v>4</v>
      </c>
      <c r="G25680">
        <v>2</v>
      </c>
      <c r="H25680" s="1" t="s">
        <v>589</v>
      </c>
      <c r="I25680" s="1" t="s">
        <v>3969</v>
      </c>
      <c r="J25680" s="1" t="s">
        <v>4019</v>
      </c>
    </row>
    <row r="25681" spans="1:10" x14ac:dyDescent="0.35">
      <c r="A25681" s="1" t="s">
        <v>1176</v>
      </c>
      <c r="B25681" s="2">
        <v>43097</v>
      </c>
      <c r="C25681">
        <v>316</v>
      </c>
      <c r="D25681">
        <v>3</v>
      </c>
      <c r="E25681">
        <v>283</v>
      </c>
      <c r="F25681">
        <v>4</v>
      </c>
      <c r="G25681">
        <v>2</v>
      </c>
      <c r="H25681" s="1" t="s">
        <v>579</v>
      </c>
      <c r="I25681" s="1" t="s">
        <v>4015</v>
      </c>
      <c r="J25681" s="1" t="s">
        <v>4016</v>
      </c>
    </row>
    <row r="25682" spans="1:10" x14ac:dyDescent="0.35">
      <c r="A25682" s="1" t="s">
        <v>1177</v>
      </c>
      <c r="B25682" s="2">
        <v>43128</v>
      </c>
      <c r="C25682">
        <v>275</v>
      </c>
      <c r="D25682">
        <v>166</v>
      </c>
      <c r="E25682">
        <v>283</v>
      </c>
      <c r="F25682">
        <v>4</v>
      </c>
      <c r="G25682">
        <v>2</v>
      </c>
      <c r="H25682" s="1" t="s">
        <v>578</v>
      </c>
      <c r="I25682" s="1" t="s">
        <v>3991</v>
      </c>
      <c r="J25682" s="1" t="s">
        <v>4022</v>
      </c>
    </row>
    <row r="25683" spans="1:10" x14ac:dyDescent="0.35">
      <c r="A25683" s="1" t="s">
        <v>1177</v>
      </c>
      <c r="B25683" s="2">
        <v>43128</v>
      </c>
      <c r="C25683">
        <v>310</v>
      </c>
      <c r="D25683">
        <v>166</v>
      </c>
      <c r="E25683">
        <v>283</v>
      </c>
      <c r="F25683">
        <v>4</v>
      </c>
      <c r="G25683">
        <v>2</v>
      </c>
      <c r="H25683" s="1" t="s">
        <v>577</v>
      </c>
      <c r="I25683" s="1" t="s">
        <v>4013</v>
      </c>
      <c r="J25683" s="1" t="s">
        <v>4014</v>
      </c>
    </row>
    <row r="25684" spans="1:10" x14ac:dyDescent="0.35">
      <c r="A25684" s="1" t="s">
        <v>1177</v>
      </c>
      <c r="B25684" s="2">
        <v>43128</v>
      </c>
      <c r="C25684">
        <v>253</v>
      </c>
      <c r="D25684">
        <v>166</v>
      </c>
      <c r="E25684">
        <v>283</v>
      </c>
      <c r="F25684">
        <v>4</v>
      </c>
      <c r="G25684">
        <v>2</v>
      </c>
      <c r="H25684" s="1" t="s">
        <v>586</v>
      </c>
      <c r="I25684" s="1" t="s">
        <v>4017</v>
      </c>
      <c r="J25684" s="1" t="s">
        <v>4018</v>
      </c>
    </row>
    <row r="25685" spans="1:10" x14ac:dyDescent="0.35">
      <c r="A25685" s="1" t="s">
        <v>1178</v>
      </c>
      <c r="B25685" s="2">
        <v>43140</v>
      </c>
      <c r="C25685">
        <v>314</v>
      </c>
      <c r="D25685">
        <v>328</v>
      </c>
      <c r="E25685">
        <v>283</v>
      </c>
      <c r="F25685">
        <v>4</v>
      </c>
      <c r="G25685">
        <v>2</v>
      </c>
      <c r="H25685" s="1" t="s">
        <v>577</v>
      </c>
      <c r="I25685" s="1" t="s">
        <v>4013</v>
      </c>
      <c r="J25685" s="1" t="s">
        <v>4014</v>
      </c>
    </row>
    <row r="25686" spans="1:10" x14ac:dyDescent="0.35">
      <c r="A25686" s="1" t="s">
        <v>1178</v>
      </c>
      <c r="B25686" s="2">
        <v>43140</v>
      </c>
      <c r="C25686">
        <v>313</v>
      </c>
      <c r="D25686">
        <v>328</v>
      </c>
      <c r="E25686">
        <v>283</v>
      </c>
      <c r="F25686">
        <v>4</v>
      </c>
      <c r="G25686">
        <v>2</v>
      </c>
      <c r="H25686" s="1" t="s">
        <v>577</v>
      </c>
      <c r="I25686" s="1" t="s">
        <v>4013</v>
      </c>
      <c r="J25686" s="1" t="s">
        <v>4014</v>
      </c>
    </row>
    <row r="25687" spans="1:10" x14ac:dyDescent="0.35">
      <c r="A25687" s="1" t="s">
        <v>1178</v>
      </c>
      <c r="B25687" s="2">
        <v>43140</v>
      </c>
      <c r="C25687">
        <v>319</v>
      </c>
      <c r="D25687">
        <v>328</v>
      </c>
      <c r="E25687">
        <v>283</v>
      </c>
      <c r="F25687">
        <v>4</v>
      </c>
      <c r="G25687">
        <v>2</v>
      </c>
      <c r="H25687" s="1" t="s">
        <v>579</v>
      </c>
      <c r="I25687" s="1" t="s">
        <v>4015</v>
      </c>
      <c r="J25687" s="1" t="s">
        <v>4016</v>
      </c>
    </row>
    <row r="25688" spans="1:10" x14ac:dyDescent="0.35">
      <c r="A25688" s="1" t="s">
        <v>1178</v>
      </c>
      <c r="B25688" s="2">
        <v>43140</v>
      </c>
      <c r="C25688">
        <v>310</v>
      </c>
      <c r="D25688">
        <v>328</v>
      </c>
      <c r="E25688">
        <v>283</v>
      </c>
      <c r="F25688">
        <v>4</v>
      </c>
      <c r="G25688">
        <v>2</v>
      </c>
      <c r="H25688" s="1" t="s">
        <v>577</v>
      </c>
      <c r="I25688" s="1" t="s">
        <v>4013</v>
      </c>
      <c r="J25688" s="1" t="s">
        <v>4014</v>
      </c>
    </row>
    <row r="25689" spans="1:10" x14ac:dyDescent="0.35">
      <c r="A25689" s="1" t="s">
        <v>1178</v>
      </c>
      <c r="B25689" s="2">
        <v>43140</v>
      </c>
      <c r="C25689">
        <v>232</v>
      </c>
      <c r="D25689">
        <v>328</v>
      </c>
      <c r="E25689">
        <v>283</v>
      </c>
      <c r="F25689">
        <v>4</v>
      </c>
      <c r="G25689">
        <v>2</v>
      </c>
      <c r="H25689" s="1" t="s">
        <v>580</v>
      </c>
      <c r="I25689" s="1" t="s">
        <v>3872</v>
      </c>
      <c r="J25689" s="1" t="s">
        <v>3873</v>
      </c>
    </row>
    <row r="25690" spans="1:10" x14ac:dyDescent="0.35">
      <c r="A25690" s="1" t="s">
        <v>1179</v>
      </c>
      <c r="B25690" s="2">
        <v>43153</v>
      </c>
      <c r="C25690">
        <v>314</v>
      </c>
      <c r="D25690">
        <v>255</v>
      </c>
      <c r="E25690">
        <v>283</v>
      </c>
      <c r="F25690">
        <v>4</v>
      </c>
      <c r="G25690">
        <v>2</v>
      </c>
      <c r="H25690" s="1" t="s">
        <v>577</v>
      </c>
      <c r="I25690" s="1" t="s">
        <v>4013</v>
      </c>
      <c r="J25690" s="1" t="s">
        <v>4014</v>
      </c>
    </row>
    <row r="25691" spans="1:10" x14ac:dyDescent="0.35">
      <c r="A25691" s="1" t="s">
        <v>1180</v>
      </c>
      <c r="B25691" s="2">
        <v>43154</v>
      </c>
      <c r="C25691">
        <v>220</v>
      </c>
      <c r="D25691">
        <v>309</v>
      </c>
      <c r="E25691">
        <v>283</v>
      </c>
      <c r="F25691">
        <v>4</v>
      </c>
      <c r="G25691">
        <v>2</v>
      </c>
      <c r="H25691" s="1" t="s">
        <v>585</v>
      </c>
      <c r="I25691" s="1" t="s">
        <v>3874</v>
      </c>
      <c r="J25691" s="1" t="s">
        <v>3875</v>
      </c>
    </row>
    <row r="25692" spans="1:10" x14ac:dyDescent="0.35">
      <c r="A25692" s="1" t="s">
        <v>1180</v>
      </c>
      <c r="B25692" s="2">
        <v>43154</v>
      </c>
      <c r="C25692">
        <v>349</v>
      </c>
      <c r="D25692">
        <v>309</v>
      </c>
      <c r="E25692">
        <v>283</v>
      </c>
      <c r="F25692">
        <v>4</v>
      </c>
      <c r="G25692">
        <v>2</v>
      </c>
      <c r="H25692" s="1" t="s">
        <v>588</v>
      </c>
      <c r="I25692" s="1" t="s">
        <v>3867</v>
      </c>
      <c r="J25692" s="1" t="s">
        <v>3868</v>
      </c>
    </row>
    <row r="25693" spans="1:10" x14ac:dyDescent="0.35">
      <c r="A25693" s="1" t="s">
        <v>4341</v>
      </c>
      <c r="B25693" s="2">
        <v>43156</v>
      </c>
      <c r="C25693">
        <v>232</v>
      </c>
      <c r="D25693">
        <v>40</v>
      </c>
      <c r="E25693">
        <v>283</v>
      </c>
      <c r="F25693">
        <v>4</v>
      </c>
      <c r="G25693">
        <v>2</v>
      </c>
      <c r="H25693" s="1" t="s">
        <v>580</v>
      </c>
      <c r="I25693" s="1" t="s">
        <v>3872</v>
      </c>
      <c r="J25693" s="1" t="s">
        <v>3873</v>
      </c>
    </row>
    <row r="25694" spans="1:10" x14ac:dyDescent="0.35">
      <c r="A25694" s="1" t="s">
        <v>4341</v>
      </c>
      <c r="B25694" s="2">
        <v>43156</v>
      </c>
      <c r="C25694">
        <v>344</v>
      </c>
      <c r="D25694">
        <v>40</v>
      </c>
      <c r="E25694">
        <v>283</v>
      </c>
      <c r="F25694">
        <v>4</v>
      </c>
      <c r="G25694">
        <v>2</v>
      </c>
      <c r="H25694" s="1" t="s">
        <v>593</v>
      </c>
      <c r="I25694" s="1" t="s">
        <v>3863</v>
      </c>
      <c r="J25694" s="1" t="s">
        <v>3869</v>
      </c>
    </row>
    <row r="25695" spans="1:10" x14ac:dyDescent="0.35">
      <c r="A25695" s="1" t="s">
        <v>4341</v>
      </c>
      <c r="B25695" s="2">
        <v>43156</v>
      </c>
      <c r="C25695">
        <v>348</v>
      </c>
      <c r="D25695">
        <v>40</v>
      </c>
      <c r="E25695">
        <v>283</v>
      </c>
      <c r="F25695">
        <v>4</v>
      </c>
      <c r="G25695">
        <v>2</v>
      </c>
      <c r="H25695" s="1" t="s">
        <v>588</v>
      </c>
      <c r="I25695" s="1" t="s">
        <v>3867</v>
      </c>
      <c r="J25695" s="1" t="s">
        <v>3868</v>
      </c>
    </row>
    <row r="25696" spans="1:10" x14ac:dyDescent="0.35">
      <c r="A25696" s="1" t="s">
        <v>4341</v>
      </c>
      <c r="B25696" s="2">
        <v>43156</v>
      </c>
      <c r="C25696">
        <v>349</v>
      </c>
      <c r="D25696">
        <v>40</v>
      </c>
      <c r="E25696">
        <v>283</v>
      </c>
      <c r="F25696">
        <v>4</v>
      </c>
      <c r="G25696">
        <v>2</v>
      </c>
      <c r="H25696" s="1" t="s">
        <v>588</v>
      </c>
      <c r="I25696" s="1" t="s">
        <v>3867</v>
      </c>
      <c r="J25696" s="1" t="s">
        <v>3868</v>
      </c>
    </row>
    <row r="25697" spans="1:10" x14ac:dyDescent="0.35">
      <c r="A25697" s="1" t="s">
        <v>4341</v>
      </c>
      <c r="B25697" s="2">
        <v>43156</v>
      </c>
      <c r="C25697">
        <v>351</v>
      </c>
      <c r="D25697">
        <v>40</v>
      </c>
      <c r="E25697">
        <v>283</v>
      </c>
      <c r="F25697">
        <v>4</v>
      </c>
      <c r="G25697">
        <v>2</v>
      </c>
      <c r="H25697" s="1" t="s">
        <v>588</v>
      </c>
      <c r="I25697" s="1" t="s">
        <v>3867</v>
      </c>
      <c r="J25697" s="1" t="s">
        <v>3868</v>
      </c>
    </row>
    <row r="25698" spans="1:10" x14ac:dyDescent="0.35">
      <c r="A25698" s="1" t="s">
        <v>1181</v>
      </c>
      <c r="B25698" s="2">
        <v>43160</v>
      </c>
      <c r="C25698">
        <v>315</v>
      </c>
      <c r="D25698">
        <v>647</v>
      </c>
      <c r="E25698">
        <v>283</v>
      </c>
      <c r="F25698">
        <v>4</v>
      </c>
      <c r="G25698">
        <v>2</v>
      </c>
      <c r="H25698" s="1" t="s">
        <v>579</v>
      </c>
      <c r="I25698" s="1" t="s">
        <v>4015</v>
      </c>
      <c r="J25698" s="1" t="s">
        <v>4016</v>
      </c>
    </row>
    <row r="25699" spans="1:10" x14ac:dyDescent="0.35">
      <c r="A25699" s="1" t="s">
        <v>1181</v>
      </c>
      <c r="B25699" s="2">
        <v>43160</v>
      </c>
      <c r="C25699">
        <v>310</v>
      </c>
      <c r="D25699">
        <v>647</v>
      </c>
      <c r="E25699">
        <v>283</v>
      </c>
      <c r="F25699">
        <v>4</v>
      </c>
      <c r="G25699">
        <v>2</v>
      </c>
      <c r="H25699" s="1" t="s">
        <v>577</v>
      </c>
      <c r="I25699" s="1" t="s">
        <v>4013</v>
      </c>
      <c r="J25699" s="1" t="s">
        <v>4014</v>
      </c>
    </row>
    <row r="25700" spans="1:10" x14ac:dyDescent="0.35">
      <c r="A25700" s="1" t="s">
        <v>1181</v>
      </c>
      <c r="B25700" s="2">
        <v>43160</v>
      </c>
      <c r="C25700">
        <v>270</v>
      </c>
      <c r="D25700">
        <v>647</v>
      </c>
      <c r="E25700">
        <v>283</v>
      </c>
      <c r="F25700">
        <v>4</v>
      </c>
      <c r="G25700">
        <v>2</v>
      </c>
      <c r="H25700" s="1" t="s">
        <v>589</v>
      </c>
      <c r="I25700" s="1" t="s">
        <v>3969</v>
      </c>
      <c r="J25700" s="1" t="s">
        <v>4019</v>
      </c>
    </row>
    <row r="25701" spans="1:10" x14ac:dyDescent="0.35">
      <c r="A25701" s="1" t="s">
        <v>1181</v>
      </c>
      <c r="B25701" s="2">
        <v>43160</v>
      </c>
      <c r="C25701">
        <v>235</v>
      </c>
      <c r="D25701">
        <v>647</v>
      </c>
      <c r="E25701">
        <v>283</v>
      </c>
      <c r="F25701">
        <v>4</v>
      </c>
      <c r="G25701">
        <v>2</v>
      </c>
      <c r="H25701" s="1" t="s">
        <v>580</v>
      </c>
      <c r="I25701" s="1" t="s">
        <v>3872</v>
      </c>
      <c r="J25701" s="1" t="s">
        <v>3873</v>
      </c>
    </row>
    <row r="25702" spans="1:10" x14ac:dyDescent="0.35">
      <c r="A25702" s="1" t="s">
        <v>1183</v>
      </c>
      <c r="B25702" s="2">
        <v>43167</v>
      </c>
      <c r="C25702">
        <v>315</v>
      </c>
      <c r="D25702">
        <v>417</v>
      </c>
      <c r="E25702">
        <v>283</v>
      </c>
      <c r="F25702">
        <v>4</v>
      </c>
      <c r="G25702">
        <v>2</v>
      </c>
      <c r="H25702" s="1" t="s">
        <v>579</v>
      </c>
      <c r="I25702" s="1" t="s">
        <v>4015</v>
      </c>
      <c r="J25702" s="1" t="s">
        <v>4016</v>
      </c>
    </row>
    <row r="25703" spans="1:10" x14ac:dyDescent="0.35">
      <c r="A25703" s="1" t="s">
        <v>1184</v>
      </c>
      <c r="B25703" s="2">
        <v>43167</v>
      </c>
      <c r="C25703">
        <v>262</v>
      </c>
      <c r="D25703">
        <v>93</v>
      </c>
      <c r="E25703">
        <v>283</v>
      </c>
      <c r="F25703">
        <v>4</v>
      </c>
      <c r="G25703">
        <v>2</v>
      </c>
      <c r="H25703" s="1" t="s">
        <v>589</v>
      </c>
      <c r="I25703" s="1" t="s">
        <v>3969</v>
      </c>
      <c r="J25703" s="1" t="s">
        <v>4019</v>
      </c>
    </row>
    <row r="25704" spans="1:10" x14ac:dyDescent="0.35">
      <c r="A25704" s="1" t="s">
        <v>1184</v>
      </c>
      <c r="B25704" s="2">
        <v>43167</v>
      </c>
      <c r="C25704">
        <v>319</v>
      </c>
      <c r="D25704">
        <v>93</v>
      </c>
      <c r="E25704">
        <v>283</v>
      </c>
      <c r="F25704">
        <v>4</v>
      </c>
      <c r="G25704">
        <v>2</v>
      </c>
      <c r="H25704" s="1" t="s">
        <v>579</v>
      </c>
      <c r="I25704" s="1" t="s">
        <v>4015</v>
      </c>
      <c r="J25704" s="1" t="s">
        <v>4016</v>
      </c>
    </row>
    <row r="25705" spans="1:10" x14ac:dyDescent="0.35">
      <c r="A25705" s="1" t="s">
        <v>1184</v>
      </c>
      <c r="B25705" s="2">
        <v>43167</v>
      </c>
      <c r="C25705">
        <v>229</v>
      </c>
      <c r="D25705">
        <v>93</v>
      </c>
      <c r="E25705">
        <v>283</v>
      </c>
      <c r="F25705">
        <v>4</v>
      </c>
      <c r="G25705">
        <v>2</v>
      </c>
      <c r="H25705" s="1" t="s">
        <v>580</v>
      </c>
      <c r="I25705" s="1" t="s">
        <v>3872</v>
      </c>
      <c r="J25705" s="1" t="s">
        <v>3873</v>
      </c>
    </row>
    <row r="25706" spans="1:10" x14ac:dyDescent="0.35">
      <c r="A25706" s="1" t="s">
        <v>1185</v>
      </c>
      <c r="B25706" s="2">
        <v>43168</v>
      </c>
      <c r="C25706">
        <v>318</v>
      </c>
      <c r="D25706">
        <v>273</v>
      </c>
      <c r="E25706">
        <v>283</v>
      </c>
      <c r="F25706">
        <v>4</v>
      </c>
      <c r="G25706">
        <v>2</v>
      </c>
      <c r="H25706" s="1" t="s">
        <v>579</v>
      </c>
      <c r="I25706" s="1" t="s">
        <v>4015</v>
      </c>
      <c r="J25706" s="1" t="s">
        <v>4016</v>
      </c>
    </row>
    <row r="25707" spans="1:10" x14ac:dyDescent="0.35">
      <c r="A25707" s="1" t="s">
        <v>1185</v>
      </c>
      <c r="B25707" s="2">
        <v>43168</v>
      </c>
      <c r="C25707">
        <v>316</v>
      </c>
      <c r="D25707">
        <v>273</v>
      </c>
      <c r="E25707">
        <v>283</v>
      </c>
      <c r="F25707">
        <v>4</v>
      </c>
      <c r="G25707">
        <v>2</v>
      </c>
      <c r="H25707" s="1" t="s">
        <v>579</v>
      </c>
      <c r="I25707" s="1" t="s">
        <v>4015</v>
      </c>
      <c r="J25707" s="1" t="s">
        <v>4016</v>
      </c>
    </row>
    <row r="25708" spans="1:10" x14ac:dyDescent="0.35">
      <c r="A25708" s="1" t="s">
        <v>1185</v>
      </c>
      <c r="B25708" s="2">
        <v>43168</v>
      </c>
      <c r="C25708">
        <v>315</v>
      </c>
      <c r="D25708">
        <v>273</v>
      </c>
      <c r="E25708">
        <v>283</v>
      </c>
      <c r="F25708">
        <v>4</v>
      </c>
      <c r="G25708">
        <v>2</v>
      </c>
      <c r="H25708" s="1" t="s">
        <v>579</v>
      </c>
      <c r="I25708" s="1" t="s">
        <v>4015</v>
      </c>
      <c r="J25708" s="1" t="s">
        <v>4016</v>
      </c>
    </row>
    <row r="25709" spans="1:10" x14ac:dyDescent="0.35">
      <c r="A25709" s="1" t="s">
        <v>1185</v>
      </c>
      <c r="B25709" s="2">
        <v>43168</v>
      </c>
      <c r="C25709">
        <v>312</v>
      </c>
      <c r="D25709">
        <v>273</v>
      </c>
      <c r="E25709">
        <v>283</v>
      </c>
      <c r="F25709">
        <v>4</v>
      </c>
      <c r="G25709">
        <v>2</v>
      </c>
      <c r="H25709" s="1" t="s">
        <v>577</v>
      </c>
      <c r="I25709" s="1" t="s">
        <v>4013</v>
      </c>
      <c r="J25709" s="1" t="s">
        <v>4014</v>
      </c>
    </row>
    <row r="25710" spans="1:10" x14ac:dyDescent="0.35">
      <c r="A25710" s="1" t="s">
        <v>1186</v>
      </c>
      <c r="B25710" s="2">
        <v>43181</v>
      </c>
      <c r="C25710">
        <v>345</v>
      </c>
      <c r="D25710">
        <v>75</v>
      </c>
      <c r="E25710">
        <v>283</v>
      </c>
      <c r="F25710">
        <v>4</v>
      </c>
      <c r="G25710">
        <v>2</v>
      </c>
      <c r="H25710" s="1" t="s">
        <v>593</v>
      </c>
      <c r="I25710" s="1" t="s">
        <v>3863</v>
      </c>
      <c r="J25710" s="1" t="s">
        <v>3869</v>
      </c>
    </row>
    <row r="25711" spans="1:10" x14ac:dyDescent="0.35">
      <c r="A25711" s="1" t="s">
        <v>1186</v>
      </c>
      <c r="B25711" s="2">
        <v>43181</v>
      </c>
      <c r="C25711">
        <v>348</v>
      </c>
      <c r="D25711">
        <v>75</v>
      </c>
      <c r="E25711">
        <v>283</v>
      </c>
      <c r="F25711">
        <v>4</v>
      </c>
      <c r="G25711">
        <v>2</v>
      </c>
      <c r="H25711" s="1" t="s">
        <v>588</v>
      </c>
      <c r="I25711" s="1" t="s">
        <v>3867</v>
      </c>
      <c r="J25711" s="1" t="s">
        <v>3868</v>
      </c>
    </row>
    <row r="25712" spans="1:10" x14ac:dyDescent="0.35">
      <c r="A25712" s="1" t="s">
        <v>1186</v>
      </c>
      <c r="B25712" s="2">
        <v>43181</v>
      </c>
      <c r="C25712">
        <v>349</v>
      </c>
      <c r="D25712">
        <v>75</v>
      </c>
      <c r="E25712">
        <v>283</v>
      </c>
      <c r="F25712">
        <v>4</v>
      </c>
      <c r="G25712">
        <v>2</v>
      </c>
      <c r="H25712" s="1" t="s">
        <v>588</v>
      </c>
      <c r="I25712" s="1" t="s">
        <v>3867</v>
      </c>
      <c r="J25712" s="1" t="s">
        <v>3868</v>
      </c>
    </row>
    <row r="25713" spans="1:10" x14ac:dyDescent="0.35">
      <c r="A25713" s="1" t="s">
        <v>1186</v>
      </c>
      <c r="B25713" s="2">
        <v>43181</v>
      </c>
      <c r="C25713">
        <v>215</v>
      </c>
      <c r="D25713">
        <v>75</v>
      </c>
      <c r="E25713">
        <v>283</v>
      </c>
      <c r="F25713">
        <v>4</v>
      </c>
      <c r="G25713">
        <v>2</v>
      </c>
      <c r="H25713" s="1" t="s">
        <v>585</v>
      </c>
      <c r="I25713" s="1" t="s">
        <v>3874</v>
      </c>
      <c r="J25713" s="1" t="s">
        <v>3875</v>
      </c>
    </row>
    <row r="25714" spans="1:10" x14ac:dyDescent="0.35">
      <c r="A25714" s="1" t="s">
        <v>1186</v>
      </c>
      <c r="B25714" s="2">
        <v>43181</v>
      </c>
      <c r="C25714">
        <v>218</v>
      </c>
      <c r="D25714">
        <v>75</v>
      </c>
      <c r="E25714">
        <v>283</v>
      </c>
      <c r="F25714">
        <v>4</v>
      </c>
      <c r="G25714">
        <v>2</v>
      </c>
      <c r="H25714" s="1" t="s">
        <v>842</v>
      </c>
      <c r="I25714" s="1" t="s">
        <v>4020</v>
      </c>
      <c r="J25714" s="1" t="s">
        <v>4021</v>
      </c>
    </row>
    <row r="25715" spans="1:10" x14ac:dyDescent="0.35">
      <c r="A25715" s="1" t="s">
        <v>1187</v>
      </c>
      <c r="B25715" s="2">
        <v>43183</v>
      </c>
      <c r="C25715">
        <v>319</v>
      </c>
      <c r="D25715">
        <v>3</v>
      </c>
      <c r="E25715">
        <v>283</v>
      </c>
      <c r="F25715">
        <v>4</v>
      </c>
      <c r="G25715">
        <v>2</v>
      </c>
      <c r="H25715" s="1" t="s">
        <v>579</v>
      </c>
      <c r="I25715" s="1" t="s">
        <v>4015</v>
      </c>
      <c r="J25715" s="1" t="s">
        <v>4016</v>
      </c>
    </row>
    <row r="25716" spans="1:10" x14ac:dyDescent="0.35">
      <c r="A25716" s="1" t="s">
        <v>1187</v>
      </c>
      <c r="B25716" s="2">
        <v>43183</v>
      </c>
      <c r="C25716">
        <v>285</v>
      </c>
      <c r="D25716">
        <v>3</v>
      </c>
      <c r="E25716">
        <v>283</v>
      </c>
      <c r="F25716">
        <v>4</v>
      </c>
      <c r="G25716">
        <v>2</v>
      </c>
      <c r="H25716" s="1" t="s">
        <v>586</v>
      </c>
      <c r="I25716" s="1" t="s">
        <v>4017</v>
      </c>
      <c r="J25716" s="1" t="s">
        <v>4018</v>
      </c>
    </row>
    <row r="25717" spans="1:10" x14ac:dyDescent="0.35">
      <c r="A25717" s="1" t="s">
        <v>1187</v>
      </c>
      <c r="B25717" s="2">
        <v>43183</v>
      </c>
      <c r="C25717">
        <v>232</v>
      </c>
      <c r="D25717">
        <v>3</v>
      </c>
      <c r="E25717">
        <v>283</v>
      </c>
      <c r="F25717">
        <v>4</v>
      </c>
      <c r="G25717">
        <v>2</v>
      </c>
      <c r="H25717" s="1" t="s">
        <v>580</v>
      </c>
      <c r="I25717" s="1" t="s">
        <v>3872</v>
      </c>
      <c r="J25717" s="1" t="s">
        <v>3873</v>
      </c>
    </row>
    <row r="25718" spans="1:10" x14ac:dyDescent="0.35">
      <c r="A25718" s="1" t="s">
        <v>1187</v>
      </c>
      <c r="B25718" s="2">
        <v>43183</v>
      </c>
      <c r="C25718">
        <v>317</v>
      </c>
      <c r="D25718">
        <v>3</v>
      </c>
      <c r="E25718">
        <v>283</v>
      </c>
      <c r="F25718">
        <v>4</v>
      </c>
      <c r="G25718">
        <v>2</v>
      </c>
      <c r="H25718" s="1" t="s">
        <v>579</v>
      </c>
      <c r="I25718" s="1" t="s">
        <v>4015</v>
      </c>
      <c r="J25718" s="1" t="s">
        <v>4016</v>
      </c>
    </row>
    <row r="25719" spans="1:10" x14ac:dyDescent="0.35">
      <c r="A25719" s="1" t="s">
        <v>1187</v>
      </c>
      <c r="B25719" s="2">
        <v>43183</v>
      </c>
      <c r="C25719">
        <v>314</v>
      </c>
      <c r="D25719">
        <v>3</v>
      </c>
      <c r="E25719">
        <v>283</v>
      </c>
      <c r="F25719">
        <v>4</v>
      </c>
      <c r="G25719">
        <v>2</v>
      </c>
      <c r="H25719" s="1" t="s">
        <v>577</v>
      </c>
      <c r="I25719" s="1" t="s">
        <v>4013</v>
      </c>
      <c r="J25719" s="1" t="s">
        <v>4014</v>
      </c>
    </row>
    <row r="25720" spans="1:10" x14ac:dyDescent="0.35">
      <c r="A25720" s="1" t="s">
        <v>1188</v>
      </c>
      <c r="B25720" s="2">
        <v>43216</v>
      </c>
      <c r="C25720">
        <v>285</v>
      </c>
      <c r="D25720">
        <v>166</v>
      </c>
      <c r="E25720">
        <v>283</v>
      </c>
      <c r="F25720">
        <v>4</v>
      </c>
      <c r="G25720">
        <v>2</v>
      </c>
      <c r="H25720" s="1" t="s">
        <v>586</v>
      </c>
      <c r="I25720" s="1" t="s">
        <v>4017</v>
      </c>
      <c r="J25720" s="1" t="s">
        <v>4018</v>
      </c>
    </row>
    <row r="25721" spans="1:10" x14ac:dyDescent="0.35">
      <c r="A25721" s="1" t="s">
        <v>1188</v>
      </c>
      <c r="B25721" s="2">
        <v>43216</v>
      </c>
      <c r="C25721">
        <v>319</v>
      </c>
      <c r="D25721">
        <v>166</v>
      </c>
      <c r="E25721">
        <v>283</v>
      </c>
      <c r="F25721">
        <v>4</v>
      </c>
      <c r="G25721">
        <v>2</v>
      </c>
      <c r="H25721" s="1" t="s">
        <v>579</v>
      </c>
      <c r="I25721" s="1" t="s">
        <v>4015</v>
      </c>
      <c r="J25721" s="1" t="s">
        <v>4016</v>
      </c>
    </row>
    <row r="25722" spans="1:10" x14ac:dyDescent="0.35">
      <c r="A25722" s="1" t="s">
        <v>1188</v>
      </c>
      <c r="B25722" s="2">
        <v>43216</v>
      </c>
      <c r="C25722">
        <v>314</v>
      </c>
      <c r="D25722">
        <v>166</v>
      </c>
      <c r="E25722">
        <v>283</v>
      </c>
      <c r="F25722">
        <v>4</v>
      </c>
      <c r="G25722">
        <v>2</v>
      </c>
      <c r="H25722" s="1" t="s">
        <v>577</v>
      </c>
      <c r="I25722" s="1" t="s">
        <v>4013</v>
      </c>
      <c r="J25722" s="1" t="s">
        <v>4014</v>
      </c>
    </row>
    <row r="25723" spans="1:10" x14ac:dyDescent="0.35">
      <c r="A25723" s="1" t="s">
        <v>1189</v>
      </c>
      <c r="B25723" s="2">
        <v>43216</v>
      </c>
      <c r="C25723">
        <v>319</v>
      </c>
      <c r="D25723">
        <v>292</v>
      </c>
      <c r="E25723">
        <v>283</v>
      </c>
      <c r="F25723">
        <v>4</v>
      </c>
      <c r="G25723">
        <v>2</v>
      </c>
      <c r="H25723" s="1" t="s">
        <v>579</v>
      </c>
      <c r="I25723" s="1" t="s">
        <v>4015</v>
      </c>
      <c r="J25723" s="1" t="s">
        <v>4016</v>
      </c>
    </row>
    <row r="25724" spans="1:10" x14ac:dyDescent="0.35">
      <c r="A25724" s="1" t="s">
        <v>1191</v>
      </c>
      <c r="B25724" s="2">
        <v>43233</v>
      </c>
      <c r="C25724">
        <v>316</v>
      </c>
      <c r="D25724">
        <v>328</v>
      </c>
      <c r="E25724">
        <v>283</v>
      </c>
      <c r="F25724">
        <v>4</v>
      </c>
      <c r="G25724">
        <v>2</v>
      </c>
      <c r="H25724" s="1" t="s">
        <v>579</v>
      </c>
      <c r="I25724" s="1" t="s">
        <v>4015</v>
      </c>
      <c r="J25724" s="1" t="s">
        <v>4016</v>
      </c>
    </row>
    <row r="25725" spans="1:10" x14ac:dyDescent="0.35">
      <c r="A25725" s="1" t="s">
        <v>1191</v>
      </c>
      <c r="B25725" s="2">
        <v>43233</v>
      </c>
      <c r="C25725">
        <v>318</v>
      </c>
      <c r="D25725">
        <v>328</v>
      </c>
      <c r="E25725">
        <v>283</v>
      </c>
      <c r="F25725">
        <v>4</v>
      </c>
      <c r="G25725">
        <v>2</v>
      </c>
      <c r="H25725" s="1" t="s">
        <v>579</v>
      </c>
      <c r="I25725" s="1" t="s">
        <v>4015</v>
      </c>
      <c r="J25725" s="1" t="s">
        <v>4016</v>
      </c>
    </row>
    <row r="25726" spans="1:10" x14ac:dyDescent="0.35">
      <c r="A25726" s="1" t="s">
        <v>1191</v>
      </c>
      <c r="B25726" s="2">
        <v>43233</v>
      </c>
      <c r="C25726">
        <v>315</v>
      </c>
      <c r="D25726">
        <v>328</v>
      </c>
      <c r="E25726">
        <v>283</v>
      </c>
      <c r="F25726">
        <v>4</v>
      </c>
      <c r="G25726">
        <v>2</v>
      </c>
      <c r="H25726" s="1" t="s">
        <v>579</v>
      </c>
      <c r="I25726" s="1" t="s">
        <v>4015</v>
      </c>
      <c r="J25726" s="1" t="s">
        <v>4016</v>
      </c>
    </row>
    <row r="25727" spans="1:10" x14ac:dyDescent="0.35">
      <c r="A25727" s="1" t="s">
        <v>1192</v>
      </c>
      <c r="B25727" s="2">
        <v>43243</v>
      </c>
      <c r="C25727">
        <v>319</v>
      </c>
      <c r="D25727">
        <v>256</v>
      </c>
      <c r="E25727">
        <v>283</v>
      </c>
      <c r="F25727">
        <v>4</v>
      </c>
      <c r="G25727">
        <v>2</v>
      </c>
      <c r="H25727" s="1" t="s">
        <v>579</v>
      </c>
      <c r="I25727" s="1" t="s">
        <v>4015</v>
      </c>
      <c r="J25727" s="1" t="s">
        <v>4016</v>
      </c>
    </row>
    <row r="25728" spans="1:10" x14ac:dyDescent="0.35">
      <c r="A25728" s="1" t="s">
        <v>1193</v>
      </c>
      <c r="B25728" s="2">
        <v>43247</v>
      </c>
      <c r="C25728">
        <v>316</v>
      </c>
      <c r="D25728">
        <v>255</v>
      </c>
      <c r="E25728">
        <v>283</v>
      </c>
      <c r="F25728">
        <v>4</v>
      </c>
      <c r="G25728">
        <v>2</v>
      </c>
      <c r="H25728" s="1" t="s">
        <v>579</v>
      </c>
      <c r="I25728" s="1" t="s">
        <v>4015</v>
      </c>
      <c r="J25728" s="1" t="s">
        <v>4016</v>
      </c>
    </row>
    <row r="25729" spans="1:10" x14ac:dyDescent="0.35">
      <c r="A25729" s="1" t="s">
        <v>1193</v>
      </c>
      <c r="B25729" s="2">
        <v>43247</v>
      </c>
      <c r="C25729">
        <v>264</v>
      </c>
      <c r="D25729">
        <v>255</v>
      </c>
      <c r="E25729">
        <v>283</v>
      </c>
      <c r="F25729">
        <v>4</v>
      </c>
      <c r="G25729">
        <v>2</v>
      </c>
      <c r="H25729" s="1" t="s">
        <v>589</v>
      </c>
      <c r="I25729" s="1" t="s">
        <v>3969</v>
      </c>
      <c r="J25729" s="1" t="s">
        <v>4019</v>
      </c>
    </row>
    <row r="25730" spans="1:10" x14ac:dyDescent="0.35">
      <c r="A25730" s="1" t="s">
        <v>1193</v>
      </c>
      <c r="B25730" s="2">
        <v>43247</v>
      </c>
      <c r="C25730">
        <v>275</v>
      </c>
      <c r="D25730">
        <v>255</v>
      </c>
      <c r="E25730">
        <v>283</v>
      </c>
      <c r="F25730">
        <v>4</v>
      </c>
      <c r="G25730">
        <v>2</v>
      </c>
      <c r="H25730" s="1" t="s">
        <v>578</v>
      </c>
      <c r="I25730" s="1" t="s">
        <v>3991</v>
      </c>
      <c r="J25730" s="1" t="s">
        <v>4022</v>
      </c>
    </row>
    <row r="25731" spans="1:10" x14ac:dyDescent="0.35">
      <c r="A25731" s="1" t="s">
        <v>4342</v>
      </c>
      <c r="B25731" s="2">
        <v>43247</v>
      </c>
      <c r="C25731">
        <v>220</v>
      </c>
      <c r="D25731">
        <v>309</v>
      </c>
      <c r="E25731">
        <v>283</v>
      </c>
      <c r="F25731">
        <v>4</v>
      </c>
      <c r="G25731">
        <v>2</v>
      </c>
      <c r="H25731" s="1" t="s">
        <v>585</v>
      </c>
      <c r="I25731" s="1" t="s">
        <v>3874</v>
      </c>
      <c r="J25731" s="1" t="s">
        <v>3875</v>
      </c>
    </row>
    <row r="25732" spans="1:10" x14ac:dyDescent="0.35">
      <c r="A25732" s="1" t="s">
        <v>4342</v>
      </c>
      <c r="B25732" s="2">
        <v>43247</v>
      </c>
      <c r="C25732">
        <v>307</v>
      </c>
      <c r="D25732">
        <v>309</v>
      </c>
      <c r="E25732">
        <v>283</v>
      </c>
      <c r="F25732">
        <v>4</v>
      </c>
      <c r="G25732">
        <v>2</v>
      </c>
      <c r="H25732" s="1" t="s">
        <v>583</v>
      </c>
      <c r="I25732" s="1" t="s">
        <v>4001</v>
      </c>
      <c r="J25732" s="1" t="s">
        <v>4002</v>
      </c>
    </row>
    <row r="25733" spans="1:10" x14ac:dyDescent="0.35">
      <c r="A25733" s="1" t="s">
        <v>4342</v>
      </c>
      <c r="B25733" s="2">
        <v>43247</v>
      </c>
      <c r="C25733">
        <v>346</v>
      </c>
      <c r="D25733">
        <v>309</v>
      </c>
      <c r="E25733">
        <v>283</v>
      </c>
      <c r="F25733">
        <v>4</v>
      </c>
      <c r="G25733">
        <v>2</v>
      </c>
      <c r="H25733" s="1" t="s">
        <v>593</v>
      </c>
      <c r="I25733" s="1" t="s">
        <v>3863</v>
      </c>
      <c r="J25733" s="1" t="s">
        <v>3869</v>
      </c>
    </row>
    <row r="25734" spans="1:10" x14ac:dyDescent="0.35">
      <c r="A25734" s="1" t="s">
        <v>4342</v>
      </c>
      <c r="B25734" s="2">
        <v>43247</v>
      </c>
      <c r="C25734">
        <v>223</v>
      </c>
      <c r="D25734">
        <v>309</v>
      </c>
      <c r="E25734">
        <v>283</v>
      </c>
      <c r="F25734">
        <v>4</v>
      </c>
      <c r="G25734">
        <v>2</v>
      </c>
      <c r="H25734" s="1" t="s">
        <v>596</v>
      </c>
      <c r="I25734" s="1" t="s">
        <v>3865</v>
      </c>
      <c r="J25734" s="1" t="s">
        <v>3999</v>
      </c>
    </row>
    <row r="25735" spans="1:10" x14ac:dyDescent="0.35">
      <c r="A25735" s="1" t="s">
        <v>4342</v>
      </c>
      <c r="B25735" s="2">
        <v>43247</v>
      </c>
      <c r="C25735">
        <v>296</v>
      </c>
      <c r="D25735">
        <v>309</v>
      </c>
      <c r="E25735">
        <v>283</v>
      </c>
      <c r="F25735">
        <v>4</v>
      </c>
      <c r="G25735">
        <v>2</v>
      </c>
      <c r="H25735" s="1" t="s">
        <v>582</v>
      </c>
      <c r="I25735" s="1" t="s">
        <v>3870</v>
      </c>
      <c r="J25735" s="1" t="s">
        <v>3871</v>
      </c>
    </row>
    <row r="25736" spans="1:10" x14ac:dyDescent="0.35">
      <c r="A25736" s="1" t="s">
        <v>1194</v>
      </c>
      <c r="B25736" s="2">
        <v>43250</v>
      </c>
      <c r="C25736">
        <v>212</v>
      </c>
      <c r="D25736">
        <v>40</v>
      </c>
      <c r="E25736">
        <v>283</v>
      </c>
      <c r="F25736">
        <v>4</v>
      </c>
      <c r="G25736">
        <v>2</v>
      </c>
      <c r="H25736" s="1" t="s">
        <v>585</v>
      </c>
      <c r="I25736" s="1" t="s">
        <v>3874</v>
      </c>
      <c r="J25736" s="1" t="s">
        <v>3875</v>
      </c>
    </row>
    <row r="25737" spans="1:10" x14ac:dyDescent="0.35">
      <c r="A25737" s="1" t="s">
        <v>1194</v>
      </c>
      <c r="B25737" s="2">
        <v>43250</v>
      </c>
      <c r="C25737">
        <v>220</v>
      </c>
      <c r="D25737">
        <v>40</v>
      </c>
      <c r="E25737">
        <v>283</v>
      </c>
      <c r="F25737">
        <v>4</v>
      </c>
      <c r="G25737">
        <v>2</v>
      </c>
      <c r="H25737" s="1" t="s">
        <v>585</v>
      </c>
      <c r="I25737" s="1" t="s">
        <v>3874</v>
      </c>
      <c r="J25737" s="1" t="s">
        <v>3875</v>
      </c>
    </row>
    <row r="25738" spans="1:10" x14ac:dyDescent="0.35">
      <c r="A25738" s="1" t="s">
        <v>1194</v>
      </c>
      <c r="B25738" s="2">
        <v>43250</v>
      </c>
      <c r="C25738">
        <v>292</v>
      </c>
      <c r="D25738">
        <v>40</v>
      </c>
      <c r="E25738">
        <v>283</v>
      </c>
      <c r="F25738">
        <v>4</v>
      </c>
      <c r="G25738">
        <v>2</v>
      </c>
      <c r="H25738" s="1" t="s">
        <v>595</v>
      </c>
      <c r="I25738" s="1" t="s">
        <v>3901</v>
      </c>
      <c r="J25738" s="1" t="s">
        <v>4025</v>
      </c>
    </row>
    <row r="25739" spans="1:10" x14ac:dyDescent="0.35">
      <c r="A25739" s="1" t="s">
        <v>1196</v>
      </c>
      <c r="B25739" s="2">
        <v>43258</v>
      </c>
      <c r="C25739">
        <v>285</v>
      </c>
      <c r="D25739">
        <v>417</v>
      </c>
      <c r="E25739">
        <v>283</v>
      </c>
      <c r="F25739">
        <v>4</v>
      </c>
      <c r="G25739">
        <v>2</v>
      </c>
      <c r="H25739" s="1" t="s">
        <v>586</v>
      </c>
      <c r="I25739" s="1" t="s">
        <v>4017</v>
      </c>
      <c r="J25739" s="1" t="s">
        <v>4018</v>
      </c>
    </row>
    <row r="25740" spans="1:10" x14ac:dyDescent="0.35">
      <c r="A25740" s="1" t="s">
        <v>1196</v>
      </c>
      <c r="B25740" s="2">
        <v>43258</v>
      </c>
      <c r="C25740">
        <v>220</v>
      </c>
      <c r="D25740">
        <v>417</v>
      </c>
      <c r="E25740">
        <v>283</v>
      </c>
      <c r="F25740">
        <v>4</v>
      </c>
      <c r="G25740">
        <v>2</v>
      </c>
      <c r="H25740" s="1" t="s">
        <v>585</v>
      </c>
      <c r="I25740" s="1" t="s">
        <v>3874</v>
      </c>
      <c r="J25740" s="1" t="s">
        <v>3875</v>
      </c>
    </row>
    <row r="25741" spans="1:10" x14ac:dyDescent="0.35">
      <c r="A25741" s="1" t="s">
        <v>1196</v>
      </c>
      <c r="B25741" s="2">
        <v>43258</v>
      </c>
      <c r="C25741">
        <v>316</v>
      </c>
      <c r="D25741">
        <v>417</v>
      </c>
      <c r="E25741">
        <v>283</v>
      </c>
      <c r="F25741">
        <v>4</v>
      </c>
      <c r="G25741">
        <v>2</v>
      </c>
      <c r="H25741" s="1" t="s">
        <v>579</v>
      </c>
      <c r="I25741" s="1" t="s">
        <v>4015</v>
      </c>
      <c r="J25741" s="1" t="s">
        <v>4016</v>
      </c>
    </row>
    <row r="25742" spans="1:10" x14ac:dyDescent="0.35">
      <c r="A25742" s="1" t="s">
        <v>1196</v>
      </c>
      <c r="B25742" s="2">
        <v>43258</v>
      </c>
      <c r="C25742">
        <v>229</v>
      </c>
      <c r="D25742">
        <v>417</v>
      </c>
      <c r="E25742">
        <v>283</v>
      </c>
      <c r="F25742">
        <v>4</v>
      </c>
      <c r="G25742">
        <v>2</v>
      </c>
      <c r="H25742" s="1" t="s">
        <v>580</v>
      </c>
      <c r="I25742" s="1" t="s">
        <v>3872</v>
      </c>
      <c r="J25742" s="1" t="s">
        <v>3873</v>
      </c>
    </row>
    <row r="25743" spans="1:10" x14ac:dyDescent="0.35">
      <c r="A25743" s="1" t="s">
        <v>1198</v>
      </c>
      <c r="B25743" s="2">
        <v>43259</v>
      </c>
      <c r="C25743">
        <v>235</v>
      </c>
      <c r="D25743">
        <v>93</v>
      </c>
      <c r="E25743">
        <v>283</v>
      </c>
      <c r="F25743">
        <v>4</v>
      </c>
      <c r="G25743">
        <v>2</v>
      </c>
      <c r="H25743" s="1" t="s">
        <v>580</v>
      </c>
      <c r="I25743" s="1" t="s">
        <v>3872</v>
      </c>
      <c r="J25743" s="1" t="s">
        <v>3873</v>
      </c>
    </row>
    <row r="25744" spans="1:10" x14ac:dyDescent="0.35">
      <c r="A25744" s="1" t="s">
        <v>1198</v>
      </c>
      <c r="B25744" s="2">
        <v>43259</v>
      </c>
      <c r="C25744">
        <v>319</v>
      </c>
      <c r="D25744">
        <v>93</v>
      </c>
      <c r="E25744">
        <v>283</v>
      </c>
      <c r="F25744">
        <v>4</v>
      </c>
      <c r="G25744">
        <v>2</v>
      </c>
      <c r="H25744" s="1" t="s">
        <v>579</v>
      </c>
      <c r="I25744" s="1" t="s">
        <v>4015</v>
      </c>
      <c r="J25744" s="1" t="s">
        <v>4016</v>
      </c>
    </row>
    <row r="25745" spans="1:10" x14ac:dyDescent="0.35">
      <c r="A25745" s="1" t="s">
        <v>1198</v>
      </c>
      <c r="B25745" s="2">
        <v>43259</v>
      </c>
      <c r="C25745">
        <v>314</v>
      </c>
      <c r="D25745">
        <v>93</v>
      </c>
      <c r="E25745">
        <v>283</v>
      </c>
      <c r="F25745">
        <v>4</v>
      </c>
      <c r="G25745">
        <v>2</v>
      </c>
      <c r="H25745" s="1" t="s">
        <v>577</v>
      </c>
      <c r="I25745" s="1" t="s">
        <v>4013</v>
      </c>
      <c r="J25745" s="1" t="s">
        <v>4014</v>
      </c>
    </row>
    <row r="25746" spans="1:10" x14ac:dyDescent="0.35">
      <c r="A25746" s="1" t="s">
        <v>1198</v>
      </c>
      <c r="B25746" s="2">
        <v>43259</v>
      </c>
      <c r="C25746">
        <v>316</v>
      </c>
      <c r="D25746">
        <v>93</v>
      </c>
      <c r="E25746">
        <v>283</v>
      </c>
      <c r="F25746">
        <v>4</v>
      </c>
      <c r="G25746">
        <v>2</v>
      </c>
      <c r="H25746" s="1" t="s">
        <v>579</v>
      </c>
      <c r="I25746" s="1" t="s">
        <v>4015</v>
      </c>
      <c r="J25746" s="1" t="s">
        <v>4016</v>
      </c>
    </row>
    <row r="25747" spans="1:10" x14ac:dyDescent="0.35">
      <c r="A25747" s="1" t="s">
        <v>1198</v>
      </c>
      <c r="B25747" s="2">
        <v>43259</v>
      </c>
      <c r="C25747">
        <v>223</v>
      </c>
      <c r="D25747">
        <v>93</v>
      </c>
      <c r="E25747">
        <v>283</v>
      </c>
      <c r="F25747">
        <v>4</v>
      </c>
      <c r="G25747">
        <v>2</v>
      </c>
      <c r="H25747" s="1" t="s">
        <v>596</v>
      </c>
      <c r="I25747" s="1" t="s">
        <v>3865</v>
      </c>
      <c r="J25747" s="1" t="s">
        <v>3999</v>
      </c>
    </row>
    <row r="25748" spans="1:10" x14ac:dyDescent="0.35">
      <c r="A25748" s="1" t="s">
        <v>1198</v>
      </c>
      <c r="B25748" s="2">
        <v>43259</v>
      </c>
      <c r="C25748">
        <v>253</v>
      </c>
      <c r="D25748">
        <v>93</v>
      </c>
      <c r="E25748">
        <v>283</v>
      </c>
      <c r="F25748">
        <v>4</v>
      </c>
      <c r="G25748">
        <v>2</v>
      </c>
      <c r="H25748" s="1" t="s">
        <v>586</v>
      </c>
      <c r="I25748" s="1" t="s">
        <v>4017</v>
      </c>
      <c r="J25748" s="1" t="s">
        <v>4018</v>
      </c>
    </row>
    <row r="25749" spans="1:10" x14ac:dyDescent="0.35">
      <c r="A25749" s="1" t="s">
        <v>1200</v>
      </c>
      <c r="B25749" s="2">
        <v>43264</v>
      </c>
      <c r="C25749">
        <v>316</v>
      </c>
      <c r="D25749">
        <v>647</v>
      </c>
      <c r="E25749">
        <v>283</v>
      </c>
      <c r="F25749">
        <v>4</v>
      </c>
      <c r="G25749">
        <v>2</v>
      </c>
      <c r="H25749" s="1" t="s">
        <v>579</v>
      </c>
      <c r="I25749" s="1" t="s">
        <v>4015</v>
      </c>
      <c r="J25749" s="1" t="s">
        <v>4016</v>
      </c>
    </row>
    <row r="25750" spans="1:10" x14ac:dyDescent="0.35">
      <c r="A25750" s="1" t="s">
        <v>1200</v>
      </c>
      <c r="B25750" s="2">
        <v>43264</v>
      </c>
      <c r="C25750">
        <v>314</v>
      </c>
      <c r="D25750">
        <v>647</v>
      </c>
      <c r="E25750">
        <v>283</v>
      </c>
      <c r="F25750">
        <v>4</v>
      </c>
      <c r="G25750">
        <v>2</v>
      </c>
      <c r="H25750" s="1" t="s">
        <v>577</v>
      </c>
      <c r="I25750" s="1" t="s">
        <v>4013</v>
      </c>
      <c r="J25750" s="1" t="s">
        <v>4014</v>
      </c>
    </row>
    <row r="25751" spans="1:10" x14ac:dyDescent="0.35">
      <c r="A25751" s="1" t="s">
        <v>1200</v>
      </c>
      <c r="B25751" s="2">
        <v>43264</v>
      </c>
      <c r="C25751">
        <v>275</v>
      </c>
      <c r="D25751">
        <v>647</v>
      </c>
      <c r="E25751">
        <v>283</v>
      </c>
      <c r="F25751">
        <v>4</v>
      </c>
      <c r="G25751">
        <v>2</v>
      </c>
      <c r="H25751" s="1" t="s">
        <v>578</v>
      </c>
      <c r="I25751" s="1" t="s">
        <v>3991</v>
      </c>
      <c r="J25751" s="1" t="s">
        <v>4022</v>
      </c>
    </row>
    <row r="25752" spans="1:10" x14ac:dyDescent="0.35">
      <c r="A25752" s="1" t="s">
        <v>1200</v>
      </c>
      <c r="B25752" s="2">
        <v>43264</v>
      </c>
      <c r="C25752">
        <v>215</v>
      </c>
      <c r="D25752">
        <v>647</v>
      </c>
      <c r="E25752">
        <v>283</v>
      </c>
      <c r="F25752">
        <v>4</v>
      </c>
      <c r="G25752">
        <v>2</v>
      </c>
      <c r="H25752" s="1" t="s">
        <v>585</v>
      </c>
      <c r="I25752" s="1" t="s">
        <v>3874</v>
      </c>
      <c r="J25752" s="1" t="s">
        <v>3875</v>
      </c>
    </row>
    <row r="25753" spans="1:10" x14ac:dyDescent="0.35">
      <c r="A25753" s="1" t="s">
        <v>1201</v>
      </c>
      <c r="B25753" s="2">
        <v>43273</v>
      </c>
      <c r="C25753">
        <v>345</v>
      </c>
      <c r="D25753">
        <v>75</v>
      </c>
      <c r="E25753">
        <v>283</v>
      </c>
      <c r="F25753">
        <v>4</v>
      </c>
      <c r="G25753">
        <v>2</v>
      </c>
      <c r="H25753" s="1" t="s">
        <v>1357</v>
      </c>
      <c r="I25753" s="1" t="s">
        <v>4035</v>
      </c>
      <c r="J25753" s="1" t="s">
        <v>3869</v>
      </c>
    </row>
    <row r="25754" spans="1:10" x14ac:dyDescent="0.35">
      <c r="A25754" s="1" t="s">
        <v>1201</v>
      </c>
      <c r="B25754" s="2">
        <v>43273</v>
      </c>
      <c r="C25754">
        <v>235</v>
      </c>
      <c r="D25754">
        <v>75</v>
      </c>
      <c r="E25754">
        <v>283</v>
      </c>
      <c r="F25754">
        <v>4</v>
      </c>
      <c r="G25754">
        <v>2</v>
      </c>
      <c r="H25754" s="1" t="s">
        <v>580</v>
      </c>
      <c r="I25754" s="1" t="s">
        <v>3872</v>
      </c>
      <c r="J25754" s="1" t="s">
        <v>3873</v>
      </c>
    </row>
    <row r="25755" spans="1:10" x14ac:dyDescent="0.35">
      <c r="A25755" s="1" t="s">
        <v>1201</v>
      </c>
      <c r="B25755" s="2">
        <v>43273</v>
      </c>
      <c r="C25755">
        <v>232</v>
      </c>
      <c r="D25755">
        <v>75</v>
      </c>
      <c r="E25755">
        <v>283</v>
      </c>
      <c r="F25755">
        <v>4</v>
      </c>
      <c r="G25755">
        <v>2</v>
      </c>
      <c r="H25755" s="1" t="s">
        <v>580</v>
      </c>
      <c r="I25755" s="1" t="s">
        <v>3872</v>
      </c>
      <c r="J25755" s="1" t="s">
        <v>3873</v>
      </c>
    </row>
    <row r="25756" spans="1:10" x14ac:dyDescent="0.35">
      <c r="A25756" s="1" t="s">
        <v>1201</v>
      </c>
      <c r="B25756" s="2">
        <v>43273</v>
      </c>
      <c r="C25756">
        <v>350</v>
      </c>
      <c r="D25756">
        <v>75</v>
      </c>
      <c r="E25756">
        <v>283</v>
      </c>
      <c r="F25756">
        <v>4</v>
      </c>
      <c r="G25756">
        <v>2</v>
      </c>
      <c r="H25756" s="1" t="s">
        <v>1356</v>
      </c>
      <c r="I25756" s="1" t="s">
        <v>4036</v>
      </c>
      <c r="J25756" s="1" t="s">
        <v>3868</v>
      </c>
    </row>
    <row r="25757" spans="1:10" x14ac:dyDescent="0.35">
      <c r="A25757" s="1" t="s">
        <v>1201</v>
      </c>
      <c r="B25757" s="2">
        <v>43273</v>
      </c>
      <c r="C25757">
        <v>212</v>
      </c>
      <c r="D25757">
        <v>75</v>
      </c>
      <c r="E25757">
        <v>283</v>
      </c>
      <c r="F25757">
        <v>4</v>
      </c>
      <c r="G25757">
        <v>2</v>
      </c>
      <c r="H25757" s="1" t="s">
        <v>585</v>
      </c>
      <c r="I25757" s="1" t="s">
        <v>3874</v>
      </c>
      <c r="J25757" s="1" t="s">
        <v>3875</v>
      </c>
    </row>
    <row r="25758" spans="1:10" x14ac:dyDescent="0.35">
      <c r="A25758" s="1" t="s">
        <v>1202</v>
      </c>
      <c r="B25758" s="2">
        <v>43274</v>
      </c>
      <c r="C25758">
        <v>262</v>
      </c>
      <c r="D25758">
        <v>3</v>
      </c>
      <c r="E25758">
        <v>283</v>
      </c>
      <c r="F25758">
        <v>4</v>
      </c>
      <c r="G25758">
        <v>2</v>
      </c>
      <c r="H25758" s="1" t="s">
        <v>589</v>
      </c>
      <c r="I25758" s="1" t="s">
        <v>3969</v>
      </c>
      <c r="J25758" s="1" t="s">
        <v>4019</v>
      </c>
    </row>
    <row r="25759" spans="1:10" x14ac:dyDescent="0.35">
      <c r="A25759" s="1" t="s">
        <v>1202</v>
      </c>
      <c r="B25759" s="2">
        <v>43274</v>
      </c>
      <c r="C25759">
        <v>220</v>
      </c>
      <c r="D25759">
        <v>3</v>
      </c>
      <c r="E25759">
        <v>283</v>
      </c>
      <c r="F25759">
        <v>4</v>
      </c>
      <c r="G25759">
        <v>2</v>
      </c>
      <c r="H25759" s="1" t="s">
        <v>585</v>
      </c>
      <c r="I25759" s="1" t="s">
        <v>3874</v>
      </c>
      <c r="J25759" s="1" t="s">
        <v>3875</v>
      </c>
    </row>
    <row r="25760" spans="1:10" x14ac:dyDescent="0.35">
      <c r="A25760" s="1" t="s">
        <v>1202</v>
      </c>
      <c r="B25760" s="2">
        <v>43274</v>
      </c>
      <c r="C25760">
        <v>253</v>
      </c>
      <c r="D25760">
        <v>3</v>
      </c>
      <c r="E25760">
        <v>283</v>
      </c>
      <c r="F25760">
        <v>4</v>
      </c>
      <c r="G25760">
        <v>2</v>
      </c>
      <c r="H25760" s="1" t="s">
        <v>586</v>
      </c>
      <c r="I25760" s="1" t="s">
        <v>4017</v>
      </c>
      <c r="J25760" s="1" t="s">
        <v>4018</v>
      </c>
    </row>
    <row r="25761" spans="1:10" x14ac:dyDescent="0.35">
      <c r="A25761" s="1" t="s">
        <v>1203</v>
      </c>
      <c r="B25761" s="2">
        <v>43297</v>
      </c>
      <c r="C25761">
        <v>321</v>
      </c>
      <c r="D25761">
        <v>4</v>
      </c>
      <c r="E25761">
        <v>283</v>
      </c>
      <c r="F25761">
        <v>4</v>
      </c>
      <c r="G25761">
        <v>2</v>
      </c>
      <c r="H25761" s="1" t="s">
        <v>505</v>
      </c>
      <c r="I25761" s="1" t="s">
        <v>4104</v>
      </c>
      <c r="J25761" s="1" t="s">
        <v>4103</v>
      </c>
    </row>
    <row r="25762" spans="1:10" x14ac:dyDescent="0.35">
      <c r="A25762" s="1" t="s">
        <v>1203</v>
      </c>
      <c r="B25762" s="2">
        <v>43297</v>
      </c>
      <c r="C25762">
        <v>323</v>
      </c>
      <c r="D25762">
        <v>4</v>
      </c>
      <c r="E25762">
        <v>283</v>
      </c>
      <c r="F25762">
        <v>4</v>
      </c>
      <c r="G25762">
        <v>2</v>
      </c>
      <c r="H25762" s="1" t="s">
        <v>505</v>
      </c>
      <c r="I25762" s="1" t="s">
        <v>4104</v>
      </c>
      <c r="J25762" s="1" t="s">
        <v>4103</v>
      </c>
    </row>
    <row r="25763" spans="1:10" x14ac:dyDescent="0.35">
      <c r="A25763" s="1" t="s">
        <v>1203</v>
      </c>
      <c r="B25763" s="2">
        <v>43297</v>
      </c>
      <c r="C25763">
        <v>325</v>
      </c>
      <c r="D25763">
        <v>4</v>
      </c>
      <c r="E25763">
        <v>283</v>
      </c>
      <c r="F25763">
        <v>4</v>
      </c>
      <c r="G25763">
        <v>2</v>
      </c>
      <c r="H25763" s="1" t="s">
        <v>505</v>
      </c>
      <c r="I25763" s="1" t="s">
        <v>4104</v>
      </c>
      <c r="J25763" s="1" t="s">
        <v>4103</v>
      </c>
    </row>
    <row r="25764" spans="1:10" x14ac:dyDescent="0.35">
      <c r="A25764" s="1" t="s">
        <v>1203</v>
      </c>
      <c r="B25764" s="2">
        <v>43297</v>
      </c>
      <c r="C25764">
        <v>407</v>
      </c>
      <c r="D25764">
        <v>4</v>
      </c>
      <c r="E25764">
        <v>283</v>
      </c>
      <c r="F25764">
        <v>4</v>
      </c>
      <c r="G25764">
        <v>2</v>
      </c>
      <c r="H25764" s="1" t="s">
        <v>634</v>
      </c>
      <c r="I25764" s="1" t="s">
        <v>3965</v>
      </c>
      <c r="J25764" s="1" t="s">
        <v>3966</v>
      </c>
    </row>
    <row r="25765" spans="1:10" x14ac:dyDescent="0.35">
      <c r="A25765" s="1" t="s">
        <v>1203</v>
      </c>
      <c r="B25765" s="2">
        <v>43297</v>
      </c>
      <c r="C25765">
        <v>263</v>
      </c>
      <c r="D25765">
        <v>4</v>
      </c>
      <c r="E25765">
        <v>283</v>
      </c>
      <c r="F25765">
        <v>4</v>
      </c>
      <c r="G25765">
        <v>2</v>
      </c>
      <c r="H25765" s="1" t="s">
        <v>624</v>
      </c>
      <c r="I25765" s="1" t="s">
        <v>3971</v>
      </c>
      <c r="J25765" s="1" t="s">
        <v>3972</v>
      </c>
    </row>
    <row r="25766" spans="1:10" x14ac:dyDescent="0.35">
      <c r="A25766" s="1" t="s">
        <v>1204</v>
      </c>
      <c r="B25766" s="2">
        <v>43298</v>
      </c>
      <c r="C25766">
        <v>399</v>
      </c>
      <c r="D25766">
        <v>184</v>
      </c>
      <c r="E25766">
        <v>283</v>
      </c>
      <c r="F25766">
        <v>4</v>
      </c>
      <c r="G25766">
        <v>2</v>
      </c>
      <c r="H25766" s="1" t="s">
        <v>615</v>
      </c>
      <c r="I25766" s="1" t="s">
        <v>635</v>
      </c>
      <c r="J25766" s="1" t="s">
        <v>3888</v>
      </c>
    </row>
    <row r="25767" spans="1:10" x14ac:dyDescent="0.35">
      <c r="A25767" s="1" t="s">
        <v>1204</v>
      </c>
      <c r="B25767" s="2">
        <v>43298</v>
      </c>
      <c r="C25767">
        <v>354</v>
      </c>
      <c r="D25767">
        <v>184</v>
      </c>
      <c r="E25767">
        <v>283</v>
      </c>
      <c r="F25767">
        <v>4</v>
      </c>
      <c r="G25767">
        <v>2</v>
      </c>
      <c r="H25767" s="1" t="s">
        <v>616</v>
      </c>
      <c r="I25767" s="1" t="s">
        <v>3884</v>
      </c>
      <c r="J25767" s="1" t="s">
        <v>3885</v>
      </c>
    </row>
    <row r="25768" spans="1:10" x14ac:dyDescent="0.35">
      <c r="A25768" s="1" t="s">
        <v>1204</v>
      </c>
      <c r="B25768" s="2">
        <v>43298</v>
      </c>
      <c r="C25768">
        <v>364</v>
      </c>
      <c r="D25768">
        <v>184</v>
      </c>
      <c r="E25768">
        <v>283</v>
      </c>
      <c r="F25768">
        <v>4</v>
      </c>
      <c r="G25768">
        <v>2</v>
      </c>
      <c r="H25768" s="1" t="s">
        <v>639</v>
      </c>
      <c r="I25768" s="1" t="s">
        <v>3894</v>
      </c>
      <c r="J25768" s="1" t="s">
        <v>3895</v>
      </c>
    </row>
    <row r="25769" spans="1:10" x14ac:dyDescent="0.35">
      <c r="A25769" s="1" t="s">
        <v>1204</v>
      </c>
      <c r="B25769" s="2">
        <v>43298</v>
      </c>
      <c r="C25769">
        <v>289</v>
      </c>
      <c r="D25769">
        <v>184</v>
      </c>
      <c r="E25769">
        <v>283</v>
      </c>
      <c r="F25769">
        <v>4</v>
      </c>
      <c r="G25769">
        <v>2</v>
      </c>
      <c r="H25769" s="1" t="s">
        <v>637</v>
      </c>
      <c r="I25769" s="1" t="s">
        <v>3953</v>
      </c>
      <c r="J25769" s="1" t="s">
        <v>3954</v>
      </c>
    </row>
    <row r="25770" spans="1:10" x14ac:dyDescent="0.35">
      <c r="A25770" s="1" t="s">
        <v>1204</v>
      </c>
      <c r="B25770" s="2">
        <v>43298</v>
      </c>
      <c r="C25770">
        <v>427</v>
      </c>
      <c r="D25770">
        <v>184</v>
      </c>
      <c r="E25770">
        <v>283</v>
      </c>
      <c r="F25770">
        <v>4</v>
      </c>
      <c r="G25770">
        <v>2</v>
      </c>
      <c r="H25770" s="1" t="s">
        <v>614</v>
      </c>
      <c r="I25770" s="1" t="s">
        <v>3889</v>
      </c>
      <c r="J25770" s="1" t="s">
        <v>3890</v>
      </c>
    </row>
    <row r="25771" spans="1:10" x14ac:dyDescent="0.35">
      <c r="A25771" s="1" t="s">
        <v>1204</v>
      </c>
      <c r="B25771" s="2">
        <v>43298</v>
      </c>
      <c r="C25771">
        <v>294</v>
      </c>
      <c r="D25771">
        <v>184</v>
      </c>
      <c r="E25771">
        <v>283</v>
      </c>
      <c r="F25771">
        <v>4</v>
      </c>
      <c r="G25771">
        <v>2</v>
      </c>
      <c r="H25771" s="1" t="s">
        <v>637</v>
      </c>
      <c r="I25771" s="1" t="s">
        <v>3953</v>
      </c>
      <c r="J25771" s="1" t="s">
        <v>3954</v>
      </c>
    </row>
    <row r="25772" spans="1:10" x14ac:dyDescent="0.35">
      <c r="A25772" s="1" t="s">
        <v>1204</v>
      </c>
      <c r="B25772" s="2">
        <v>43298</v>
      </c>
      <c r="C25772">
        <v>365</v>
      </c>
      <c r="D25772">
        <v>184</v>
      </c>
      <c r="E25772">
        <v>283</v>
      </c>
      <c r="F25772">
        <v>4</v>
      </c>
      <c r="G25772">
        <v>2</v>
      </c>
      <c r="H25772" s="1" t="s">
        <v>639</v>
      </c>
      <c r="I25772" s="1" t="s">
        <v>3894</v>
      </c>
      <c r="J25772" s="1" t="s">
        <v>3895</v>
      </c>
    </row>
    <row r="25773" spans="1:10" x14ac:dyDescent="0.35">
      <c r="A25773" s="1" t="s">
        <v>1204</v>
      </c>
      <c r="B25773" s="2">
        <v>43298</v>
      </c>
      <c r="C25773">
        <v>457</v>
      </c>
      <c r="D25773">
        <v>184</v>
      </c>
      <c r="E25773">
        <v>283</v>
      </c>
      <c r="F25773">
        <v>4</v>
      </c>
      <c r="G25773">
        <v>2</v>
      </c>
      <c r="H25773" s="1" t="s">
        <v>633</v>
      </c>
      <c r="I25773" s="1" t="s">
        <v>3949</v>
      </c>
      <c r="J25773" s="1" t="s">
        <v>3950</v>
      </c>
    </row>
    <row r="25774" spans="1:10" x14ac:dyDescent="0.35">
      <c r="A25774" s="1" t="s">
        <v>1204</v>
      </c>
      <c r="B25774" s="2">
        <v>43298</v>
      </c>
      <c r="C25774">
        <v>411</v>
      </c>
      <c r="D25774">
        <v>184</v>
      </c>
      <c r="E25774">
        <v>283</v>
      </c>
      <c r="F25774">
        <v>4</v>
      </c>
      <c r="G25774">
        <v>2</v>
      </c>
      <c r="H25774" s="1" t="s">
        <v>652</v>
      </c>
      <c r="I25774" s="1" t="s">
        <v>3886</v>
      </c>
      <c r="J25774" s="1" t="s">
        <v>3887</v>
      </c>
    </row>
    <row r="25775" spans="1:10" x14ac:dyDescent="0.35">
      <c r="A25775" s="1" t="s">
        <v>1204</v>
      </c>
      <c r="B25775" s="2">
        <v>43298</v>
      </c>
      <c r="C25775">
        <v>419</v>
      </c>
      <c r="D25775">
        <v>184</v>
      </c>
      <c r="E25775">
        <v>283</v>
      </c>
      <c r="F25775">
        <v>4</v>
      </c>
      <c r="G25775">
        <v>2</v>
      </c>
      <c r="H25775" s="1" t="s">
        <v>613</v>
      </c>
      <c r="I25775" s="1" t="s">
        <v>3946</v>
      </c>
      <c r="J25775" s="1" t="s">
        <v>144</v>
      </c>
    </row>
    <row r="25776" spans="1:10" x14ac:dyDescent="0.35">
      <c r="A25776" s="1" t="s">
        <v>1204</v>
      </c>
      <c r="B25776" s="2">
        <v>43298</v>
      </c>
      <c r="C25776">
        <v>409</v>
      </c>
      <c r="D25776">
        <v>184</v>
      </c>
      <c r="E25776">
        <v>283</v>
      </c>
      <c r="F25776">
        <v>4</v>
      </c>
      <c r="G25776">
        <v>2</v>
      </c>
      <c r="H25776" s="1" t="s">
        <v>614</v>
      </c>
      <c r="I25776" s="1" t="s">
        <v>3889</v>
      </c>
      <c r="J25776" s="1" t="s">
        <v>3890</v>
      </c>
    </row>
    <row r="25777" spans="1:10" x14ac:dyDescent="0.35">
      <c r="A25777" s="1" t="s">
        <v>1204</v>
      </c>
      <c r="B25777" s="2">
        <v>43298</v>
      </c>
      <c r="C25777">
        <v>420</v>
      </c>
      <c r="D25777">
        <v>184</v>
      </c>
      <c r="E25777">
        <v>283</v>
      </c>
      <c r="F25777">
        <v>4</v>
      </c>
      <c r="G25777">
        <v>2</v>
      </c>
      <c r="H25777" s="1" t="s">
        <v>647</v>
      </c>
      <c r="I25777" s="1" t="s">
        <v>3940</v>
      </c>
      <c r="J25777" s="1" t="s">
        <v>3941</v>
      </c>
    </row>
    <row r="25778" spans="1:10" x14ac:dyDescent="0.35">
      <c r="A25778" s="1" t="s">
        <v>1204</v>
      </c>
      <c r="B25778" s="2">
        <v>43298</v>
      </c>
      <c r="C25778">
        <v>428</v>
      </c>
      <c r="D25778">
        <v>184</v>
      </c>
      <c r="E25778">
        <v>283</v>
      </c>
      <c r="F25778">
        <v>4</v>
      </c>
      <c r="G25778">
        <v>2</v>
      </c>
      <c r="H25778" s="1" t="s">
        <v>614</v>
      </c>
      <c r="I25778" s="1" t="s">
        <v>3889</v>
      </c>
      <c r="J25778" s="1" t="s">
        <v>3890</v>
      </c>
    </row>
    <row r="25779" spans="1:10" x14ac:dyDescent="0.35">
      <c r="A25779" s="1" t="s">
        <v>1205</v>
      </c>
      <c r="B25779" s="2">
        <v>43304</v>
      </c>
      <c r="C25779">
        <v>369</v>
      </c>
      <c r="D25779">
        <v>166</v>
      </c>
      <c r="E25779">
        <v>283</v>
      </c>
      <c r="F25779">
        <v>4</v>
      </c>
      <c r="G25779">
        <v>2</v>
      </c>
      <c r="H25779" s="1" t="s">
        <v>619</v>
      </c>
      <c r="I25779" s="1" t="s">
        <v>3975</v>
      </c>
      <c r="J25779" s="1" t="s">
        <v>3976</v>
      </c>
    </row>
    <row r="25780" spans="1:10" x14ac:dyDescent="0.35">
      <c r="A25780" s="1" t="s">
        <v>1205</v>
      </c>
      <c r="B25780" s="2">
        <v>43304</v>
      </c>
      <c r="C25780">
        <v>321</v>
      </c>
      <c r="D25780">
        <v>166</v>
      </c>
      <c r="E25780">
        <v>283</v>
      </c>
      <c r="F25780">
        <v>4</v>
      </c>
      <c r="G25780">
        <v>2</v>
      </c>
      <c r="H25780" s="1" t="s">
        <v>505</v>
      </c>
      <c r="I25780" s="1" t="s">
        <v>4104</v>
      </c>
      <c r="J25780" s="1" t="s">
        <v>4103</v>
      </c>
    </row>
    <row r="25781" spans="1:10" x14ac:dyDescent="0.35">
      <c r="A25781" s="1" t="s">
        <v>1205</v>
      </c>
      <c r="B25781" s="2">
        <v>43304</v>
      </c>
      <c r="C25781">
        <v>377</v>
      </c>
      <c r="D25781">
        <v>166</v>
      </c>
      <c r="E25781">
        <v>283</v>
      </c>
      <c r="F25781">
        <v>4</v>
      </c>
      <c r="G25781">
        <v>2</v>
      </c>
      <c r="H25781" s="1" t="s">
        <v>621</v>
      </c>
      <c r="I25781" s="1" t="s">
        <v>3967</v>
      </c>
      <c r="J25781" s="1" t="s">
        <v>3968</v>
      </c>
    </row>
    <row r="25782" spans="1:10" x14ac:dyDescent="0.35">
      <c r="A25782" s="1" t="s">
        <v>1205</v>
      </c>
      <c r="B25782" s="2">
        <v>43304</v>
      </c>
      <c r="C25782">
        <v>331</v>
      </c>
      <c r="D25782">
        <v>166</v>
      </c>
      <c r="E25782">
        <v>283</v>
      </c>
      <c r="F25782">
        <v>4</v>
      </c>
      <c r="G25782">
        <v>2</v>
      </c>
      <c r="H25782" s="1" t="s">
        <v>505</v>
      </c>
      <c r="I25782" s="1" t="s">
        <v>4104</v>
      </c>
      <c r="J25782" s="1" t="s">
        <v>4103</v>
      </c>
    </row>
    <row r="25783" spans="1:10" x14ac:dyDescent="0.35">
      <c r="A25783" s="1" t="s">
        <v>1205</v>
      </c>
      <c r="B25783" s="2">
        <v>43304</v>
      </c>
      <c r="C25783">
        <v>265</v>
      </c>
      <c r="D25783">
        <v>166</v>
      </c>
      <c r="E25783">
        <v>283</v>
      </c>
      <c r="F25783">
        <v>4</v>
      </c>
      <c r="G25783">
        <v>2</v>
      </c>
      <c r="H25783" s="1" t="s">
        <v>624</v>
      </c>
      <c r="I25783" s="1" t="s">
        <v>3971</v>
      </c>
      <c r="J25783" s="1" t="s">
        <v>3972</v>
      </c>
    </row>
    <row r="25784" spans="1:10" x14ac:dyDescent="0.35">
      <c r="A25784" s="1" t="s">
        <v>1205</v>
      </c>
      <c r="B25784" s="2">
        <v>43304</v>
      </c>
      <c r="C25784">
        <v>414</v>
      </c>
      <c r="D25784">
        <v>166</v>
      </c>
      <c r="E25784">
        <v>283</v>
      </c>
      <c r="F25784">
        <v>4</v>
      </c>
      <c r="G25784">
        <v>2</v>
      </c>
      <c r="H25784" s="1" t="s">
        <v>626</v>
      </c>
      <c r="I25784" s="1" t="s">
        <v>3981</v>
      </c>
      <c r="J25784" s="1" t="s">
        <v>3982</v>
      </c>
    </row>
    <row r="25785" spans="1:10" x14ac:dyDescent="0.35">
      <c r="A25785" s="1" t="s">
        <v>1206</v>
      </c>
      <c r="B25785" s="2">
        <v>43304</v>
      </c>
      <c r="C25785">
        <v>289</v>
      </c>
      <c r="D25785">
        <v>94</v>
      </c>
      <c r="E25785">
        <v>283</v>
      </c>
      <c r="F25785">
        <v>4</v>
      </c>
      <c r="G25785">
        <v>2</v>
      </c>
      <c r="H25785" s="1" t="s">
        <v>637</v>
      </c>
      <c r="I25785" s="1" t="s">
        <v>3953</v>
      </c>
      <c r="J25785" s="1" t="s">
        <v>3954</v>
      </c>
    </row>
    <row r="25786" spans="1:10" x14ac:dyDescent="0.35">
      <c r="A25786" s="1" t="s">
        <v>1207</v>
      </c>
      <c r="B25786" s="2">
        <v>43305</v>
      </c>
      <c r="C25786">
        <v>323</v>
      </c>
      <c r="D25786">
        <v>292</v>
      </c>
      <c r="E25786">
        <v>283</v>
      </c>
      <c r="F25786">
        <v>4</v>
      </c>
      <c r="G25786">
        <v>2</v>
      </c>
      <c r="H25786" s="1" t="s">
        <v>505</v>
      </c>
      <c r="I25786" s="1" t="s">
        <v>4104</v>
      </c>
      <c r="J25786" s="1" t="s">
        <v>4103</v>
      </c>
    </row>
    <row r="25787" spans="1:10" x14ac:dyDescent="0.35">
      <c r="A25787" s="1" t="s">
        <v>1209</v>
      </c>
      <c r="B25787" s="2">
        <v>43320</v>
      </c>
      <c r="C25787">
        <v>341</v>
      </c>
      <c r="D25787">
        <v>328</v>
      </c>
      <c r="E25787">
        <v>283</v>
      </c>
      <c r="F25787">
        <v>4</v>
      </c>
      <c r="G25787">
        <v>2</v>
      </c>
      <c r="H25787" s="1" t="s">
        <v>505</v>
      </c>
      <c r="I25787" s="1" t="s">
        <v>4104</v>
      </c>
      <c r="J25787" s="1" t="s">
        <v>4103</v>
      </c>
    </row>
    <row r="25788" spans="1:10" x14ac:dyDescent="0.35">
      <c r="A25788" s="1" t="s">
        <v>1209</v>
      </c>
      <c r="B25788" s="2">
        <v>43320</v>
      </c>
      <c r="C25788">
        <v>271</v>
      </c>
      <c r="D25788">
        <v>328</v>
      </c>
      <c r="E25788">
        <v>283</v>
      </c>
      <c r="F25788">
        <v>4</v>
      </c>
      <c r="G25788">
        <v>2</v>
      </c>
      <c r="H25788" s="1" t="s">
        <v>624</v>
      </c>
      <c r="I25788" s="1" t="s">
        <v>3971</v>
      </c>
      <c r="J25788" s="1" t="s">
        <v>3972</v>
      </c>
    </row>
    <row r="25789" spans="1:10" x14ac:dyDescent="0.35">
      <c r="A25789" s="1" t="s">
        <v>1209</v>
      </c>
      <c r="B25789" s="2">
        <v>43320</v>
      </c>
      <c r="C25789">
        <v>375</v>
      </c>
      <c r="D25789">
        <v>328</v>
      </c>
      <c r="E25789">
        <v>283</v>
      </c>
      <c r="F25789">
        <v>4</v>
      </c>
      <c r="G25789">
        <v>2</v>
      </c>
      <c r="H25789" s="1" t="s">
        <v>621</v>
      </c>
      <c r="I25789" s="1" t="s">
        <v>3967</v>
      </c>
      <c r="J25789" s="1" t="s">
        <v>3968</v>
      </c>
    </row>
    <row r="25790" spans="1:10" x14ac:dyDescent="0.35">
      <c r="A25790" s="1" t="s">
        <v>1209</v>
      </c>
      <c r="B25790" s="2">
        <v>43320</v>
      </c>
      <c r="C25790">
        <v>213</v>
      </c>
      <c r="D25790">
        <v>328</v>
      </c>
      <c r="E25790">
        <v>283</v>
      </c>
      <c r="F25790">
        <v>4</v>
      </c>
      <c r="G25790">
        <v>2</v>
      </c>
      <c r="H25790" s="1" t="s">
        <v>585</v>
      </c>
      <c r="I25790" s="1" t="s">
        <v>3874</v>
      </c>
      <c r="J25790" s="1" t="s">
        <v>3893</v>
      </c>
    </row>
    <row r="25791" spans="1:10" x14ac:dyDescent="0.35">
      <c r="A25791" s="1" t="s">
        <v>1209</v>
      </c>
      <c r="B25791" s="2">
        <v>43320</v>
      </c>
      <c r="C25791">
        <v>339</v>
      </c>
      <c r="D25791">
        <v>328</v>
      </c>
      <c r="E25791">
        <v>283</v>
      </c>
      <c r="F25791">
        <v>4</v>
      </c>
      <c r="G25791">
        <v>2</v>
      </c>
      <c r="H25791" s="1" t="s">
        <v>505</v>
      </c>
      <c r="I25791" s="1" t="s">
        <v>4104</v>
      </c>
      <c r="J25791" s="1" t="s">
        <v>4103</v>
      </c>
    </row>
    <row r="25792" spans="1:10" x14ac:dyDescent="0.35">
      <c r="A25792" s="1" t="s">
        <v>1209</v>
      </c>
      <c r="B25792" s="2">
        <v>43320</v>
      </c>
      <c r="C25792">
        <v>368</v>
      </c>
      <c r="D25792">
        <v>328</v>
      </c>
      <c r="E25792">
        <v>283</v>
      </c>
      <c r="F25792">
        <v>4</v>
      </c>
      <c r="G25792">
        <v>2</v>
      </c>
      <c r="H25792" s="1" t="s">
        <v>619</v>
      </c>
      <c r="I25792" s="1" t="s">
        <v>3975</v>
      </c>
      <c r="J25792" s="1" t="s">
        <v>3976</v>
      </c>
    </row>
    <row r="25793" spans="1:10" x14ac:dyDescent="0.35">
      <c r="A25793" s="1" t="s">
        <v>1209</v>
      </c>
      <c r="B25793" s="2">
        <v>43320</v>
      </c>
      <c r="C25793">
        <v>459</v>
      </c>
      <c r="D25793">
        <v>328</v>
      </c>
      <c r="E25793">
        <v>283</v>
      </c>
      <c r="F25793">
        <v>4</v>
      </c>
      <c r="G25793">
        <v>2</v>
      </c>
      <c r="H25793" s="1" t="s">
        <v>618</v>
      </c>
      <c r="I25793" s="1" t="s">
        <v>3880</v>
      </c>
      <c r="J25793" s="1" t="s">
        <v>3881</v>
      </c>
    </row>
    <row r="25794" spans="1:10" x14ac:dyDescent="0.35">
      <c r="A25794" s="1" t="s">
        <v>1209</v>
      </c>
      <c r="B25794" s="2">
        <v>43320</v>
      </c>
      <c r="C25794">
        <v>377</v>
      </c>
      <c r="D25794">
        <v>328</v>
      </c>
      <c r="E25794">
        <v>283</v>
      </c>
      <c r="F25794">
        <v>4</v>
      </c>
      <c r="G25794">
        <v>2</v>
      </c>
      <c r="H25794" s="1" t="s">
        <v>621</v>
      </c>
      <c r="I25794" s="1" t="s">
        <v>3967</v>
      </c>
      <c r="J25794" s="1" t="s">
        <v>3968</v>
      </c>
    </row>
    <row r="25795" spans="1:10" x14ac:dyDescent="0.35">
      <c r="A25795" s="1" t="s">
        <v>1209</v>
      </c>
      <c r="B25795" s="2">
        <v>43320</v>
      </c>
      <c r="C25795">
        <v>453</v>
      </c>
      <c r="D25795">
        <v>328</v>
      </c>
      <c r="E25795">
        <v>283</v>
      </c>
      <c r="F25795">
        <v>4</v>
      </c>
      <c r="G25795">
        <v>2</v>
      </c>
      <c r="H25795" s="1" t="s">
        <v>632</v>
      </c>
      <c r="I25795" s="1" t="s">
        <v>3944</v>
      </c>
      <c r="J25795" s="1" t="s">
        <v>3945</v>
      </c>
    </row>
    <row r="25796" spans="1:10" x14ac:dyDescent="0.35">
      <c r="A25796" s="1" t="s">
        <v>1210</v>
      </c>
      <c r="B25796" s="2">
        <v>43335</v>
      </c>
      <c r="C25796">
        <v>411</v>
      </c>
      <c r="D25796">
        <v>435</v>
      </c>
      <c r="E25796">
        <v>283</v>
      </c>
      <c r="F25796">
        <v>4</v>
      </c>
      <c r="G25796">
        <v>2</v>
      </c>
      <c r="H25796" s="1" t="s">
        <v>652</v>
      </c>
      <c r="I25796" s="1" t="s">
        <v>3886</v>
      </c>
      <c r="J25796" s="1" t="s">
        <v>3887</v>
      </c>
    </row>
    <row r="25797" spans="1:10" x14ac:dyDescent="0.35">
      <c r="A25797" s="1" t="s">
        <v>1210</v>
      </c>
      <c r="B25797" s="2">
        <v>43335</v>
      </c>
      <c r="C25797">
        <v>297</v>
      </c>
      <c r="D25797">
        <v>435</v>
      </c>
      <c r="E25797">
        <v>283</v>
      </c>
      <c r="F25797">
        <v>4</v>
      </c>
      <c r="G25797">
        <v>2</v>
      </c>
      <c r="H25797" s="1" t="s">
        <v>651</v>
      </c>
      <c r="I25797" s="1" t="s">
        <v>4003</v>
      </c>
      <c r="J25797" s="1" t="s">
        <v>4004</v>
      </c>
    </row>
    <row r="25798" spans="1:10" x14ac:dyDescent="0.35">
      <c r="A25798" s="1" t="s">
        <v>1210</v>
      </c>
      <c r="B25798" s="2">
        <v>43335</v>
      </c>
      <c r="C25798">
        <v>401</v>
      </c>
      <c r="D25798">
        <v>435</v>
      </c>
      <c r="E25798">
        <v>283</v>
      </c>
      <c r="F25798">
        <v>4</v>
      </c>
      <c r="G25798">
        <v>2</v>
      </c>
      <c r="H25798" s="1" t="s">
        <v>634</v>
      </c>
      <c r="I25798" s="1" t="s">
        <v>3965</v>
      </c>
      <c r="J25798" s="1" t="s">
        <v>3966</v>
      </c>
    </row>
    <row r="25799" spans="1:10" x14ac:dyDescent="0.35">
      <c r="A25799" s="1" t="s">
        <v>1210</v>
      </c>
      <c r="B25799" s="2">
        <v>43335</v>
      </c>
      <c r="C25799">
        <v>427</v>
      </c>
      <c r="D25799">
        <v>435</v>
      </c>
      <c r="E25799">
        <v>283</v>
      </c>
      <c r="F25799">
        <v>4</v>
      </c>
      <c r="G25799">
        <v>2</v>
      </c>
      <c r="H25799" s="1" t="s">
        <v>614</v>
      </c>
      <c r="I25799" s="1" t="s">
        <v>3889</v>
      </c>
      <c r="J25799" s="1" t="s">
        <v>3890</v>
      </c>
    </row>
    <row r="25800" spans="1:10" x14ac:dyDescent="0.35">
      <c r="A25800" s="1" t="s">
        <v>1210</v>
      </c>
      <c r="B25800" s="2">
        <v>43335</v>
      </c>
      <c r="C25800">
        <v>367</v>
      </c>
      <c r="D25800">
        <v>435</v>
      </c>
      <c r="E25800">
        <v>283</v>
      </c>
      <c r="F25800">
        <v>4</v>
      </c>
      <c r="G25800">
        <v>2</v>
      </c>
      <c r="H25800" s="1" t="s">
        <v>639</v>
      </c>
      <c r="I25800" s="1" t="s">
        <v>3894</v>
      </c>
      <c r="J25800" s="1" t="s">
        <v>3895</v>
      </c>
    </row>
    <row r="25801" spans="1:10" x14ac:dyDescent="0.35">
      <c r="A25801" s="1" t="s">
        <v>1210</v>
      </c>
      <c r="B25801" s="2">
        <v>43335</v>
      </c>
      <c r="C25801">
        <v>358</v>
      </c>
      <c r="D25801">
        <v>435</v>
      </c>
      <c r="E25801">
        <v>283</v>
      </c>
      <c r="F25801">
        <v>4</v>
      </c>
      <c r="G25801">
        <v>2</v>
      </c>
      <c r="H25801" s="1" t="s">
        <v>659</v>
      </c>
      <c r="I25801" s="1" t="s">
        <v>3896</v>
      </c>
      <c r="J25801" s="1" t="s">
        <v>3897</v>
      </c>
    </row>
    <row r="25802" spans="1:10" x14ac:dyDescent="0.35">
      <c r="A25802" s="1" t="s">
        <v>1211</v>
      </c>
      <c r="B25802" s="2">
        <v>43335</v>
      </c>
      <c r="C25802">
        <v>464</v>
      </c>
      <c r="D25802">
        <v>436</v>
      </c>
      <c r="E25802">
        <v>283</v>
      </c>
      <c r="F25802">
        <v>4</v>
      </c>
      <c r="G25802">
        <v>2</v>
      </c>
      <c r="H25802" s="1" t="s">
        <v>655</v>
      </c>
      <c r="I25802" s="1" t="s">
        <v>3947</v>
      </c>
      <c r="J25802" s="1" t="s">
        <v>3948</v>
      </c>
    </row>
    <row r="25803" spans="1:10" x14ac:dyDescent="0.35">
      <c r="A25803" s="1" t="s">
        <v>1211</v>
      </c>
      <c r="B25803" s="2">
        <v>43335</v>
      </c>
      <c r="C25803">
        <v>375</v>
      </c>
      <c r="D25803">
        <v>436</v>
      </c>
      <c r="E25803">
        <v>283</v>
      </c>
      <c r="F25803">
        <v>4</v>
      </c>
      <c r="G25803">
        <v>2</v>
      </c>
      <c r="H25803" s="1" t="s">
        <v>621</v>
      </c>
      <c r="I25803" s="1" t="s">
        <v>3967</v>
      </c>
      <c r="J25803" s="1" t="s">
        <v>3968</v>
      </c>
    </row>
    <row r="25804" spans="1:10" x14ac:dyDescent="0.35">
      <c r="A25804" s="1" t="s">
        <v>1211</v>
      </c>
      <c r="B25804" s="2">
        <v>43335</v>
      </c>
      <c r="C25804">
        <v>373</v>
      </c>
      <c r="D25804">
        <v>436</v>
      </c>
      <c r="E25804">
        <v>283</v>
      </c>
      <c r="F25804">
        <v>4</v>
      </c>
      <c r="G25804">
        <v>2</v>
      </c>
      <c r="H25804" s="1" t="s">
        <v>621</v>
      </c>
      <c r="I25804" s="1" t="s">
        <v>3967</v>
      </c>
      <c r="J25804" s="1" t="s">
        <v>3968</v>
      </c>
    </row>
    <row r="25805" spans="1:10" x14ac:dyDescent="0.35">
      <c r="A25805" s="1" t="s">
        <v>1211</v>
      </c>
      <c r="B25805" s="2">
        <v>43335</v>
      </c>
      <c r="C25805">
        <v>389</v>
      </c>
      <c r="D25805">
        <v>436</v>
      </c>
      <c r="E25805">
        <v>283</v>
      </c>
      <c r="F25805">
        <v>4</v>
      </c>
      <c r="G25805">
        <v>2</v>
      </c>
      <c r="H25805" s="1" t="s">
        <v>622</v>
      </c>
      <c r="I25805" s="1" t="s">
        <v>3973</v>
      </c>
      <c r="J25805" s="1" t="s">
        <v>3974</v>
      </c>
    </row>
    <row r="25806" spans="1:10" x14ac:dyDescent="0.35">
      <c r="A25806" s="1" t="s">
        <v>1211</v>
      </c>
      <c r="B25806" s="2">
        <v>43335</v>
      </c>
      <c r="C25806">
        <v>377</v>
      </c>
      <c r="D25806">
        <v>436</v>
      </c>
      <c r="E25806">
        <v>283</v>
      </c>
      <c r="F25806">
        <v>4</v>
      </c>
      <c r="G25806">
        <v>2</v>
      </c>
      <c r="H25806" s="1" t="s">
        <v>621</v>
      </c>
      <c r="I25806" s="1" t="s">
        <v>3967</v>
      </c>
      <c r="J25806" s="1" t="s">
        <v>3968</v>
      </c>
    </row>
    <row r="25807" spans="1:10" x14ac:dyDescent="0.35">
      <c r="A25807" s="1" t="s">
        <v>1211</v>
      </c>
      <c r="B25807" s="2">
        <v>43335</v>
      </c>
      <c r="C25807">
        <v>387</v>
      </c>
      <c r="D25807">
        <v>436</v>
      </c>
      <c r="E25807">
        <v>283</v>
      </c>
      <c r="F25807">
        <v>4</v>
      </c>
      <c r="G25807">
        <v>2</v>
      </c>
      <c r="H25807" s="1" t="s">
        <v>622</v>
      </c>
      <c r="I25807" s="1" t="s">
        <v>3973</v>
      </c>
      <c r="J25807" s="1" t="s">
        <v>3974</v>
      </c>
    </row>
    <row r="25808" spans="1:10" x14ac:dyDescent="0.35">
      <c r="A25808" s="1" t="s">
        <v>1211</v>
      </c>
      <c r="B25808" s="2">
        <v>43335</v>
      </c>
      <c r="C25808">
        <v>423</v>
      </c>
      <c r="D25808">
        <v>436</v>
      </c>
      <c r="E25808">
        <v>283</v>
      </c>
      <c r="F25808">
        <v>4</v>
      </c>
      <c r="G25808">
        <v>2</v>
      </c>
      <c r="H25808" s="1" t="s">
        <v>918</v>
      </c>
      <c r="I25808" s="1" t="s">
        <v>4045</v>
      </c>
      <c r="J25808" s="1" t="s">
        <v>4046</v>
      </c>
    </row>
    <row r="25809" spans="1:10" x14ac:dyDescent="0.35">
      <c r="A25809" s="1" t="s">
        <v>1213</v>
      </c>
      <c r="B25809" s="2">
        <v>43338</v>
      </c>
      <c r="C25809">
        <v>410</v>
      </c>
      <c r="D25809">
        <v>309</v>
      </c>
      <c r="E25809">
        <v>283</v>
      </c>
      <c r="F25809">
        <v>4</v>
      </c>
      <c r="G25809">
        <v>2</v>
      </c>
      <c r="H25809" s="1" t="s">
        <v>669</v>
      </c>
      <c r="I25809" s="1" t="s">
        <v>3876</v>
      </c>
      <c r="J25809" s="1" t="s">
        <v>494</v>
      </c>
    </row>
    <row r="25810" spans="1:10" x14ac:dyDescent="0.35">
      <c r="A25810" s="1" t="s">
        <v>1213</v>
      </c>
      <c r="B25810" s="2">
        <v>43338</v>
      </c>
      <c r="C25810">
        <v>428</v>
      </c>
      <c r="D25810">
        <v>309</v>
      </c>
      <c r="E25810">
        <v>283</v>
      </c>
      <c r="F25810">
        <v>4</v>
      </c>
      <c r="G25810">
        <v>2</v>
      </c>
      <c r="H25810" s="1" t="s">
        <v>614</v>
      </c>
      <c r="I25810" s="1" t="s">
        <v>3889</v>
      </c>
      <c r="J25810" s="1" t="s">
        <v>3890</v>
      </c>
    </row>
    <row r="25811" spans="1:10" x14ac:dyDescent="0.35">
      <c r="A25811" s="1" t="s">
        <v>1213</v>
      </c>
      <c r="B25811" s="2">
        <v>43338</v>
      </c>
      <c r="C25811">
        <v>445</v>
      </c>
      <c r="D25811">
        <v>309</v>
      </c>
      <c r="E25811">
        <v>283</v>
      </c>
      <c r="F25811">
        <v>4</v>
      </c>
      <c r="G25811">
        <v>2</v>
      </c>
      <c r="H25811" s="1" t="s">
        <v>632</v>
      </c>
      <c r="I25811" s="1" t="s">
        <v>3944</v>
      </c>
      <c r="J25811" s="1" t="s">
        <v>3945</v>
      </c>
    </row>
    <row r="25812" spans="1:10" x14ac:dyDescent="0.35">
      <c r="A25812" s="1" t="s">
        <v>1213</v>
      </c>
      <c r="B25812" s="2">
        <v>43338</v>
      </c>
      <c r="C25812">
        <v>419</v>
      </c>
      <c r="D25812">
        <v>309</v>
      </c>
      <c r="E25812">
        <v>283</v>
      </c>
      <c r="F25812">
        <v>4</v>
      </c>
      <c r="G25812">
        <v>2</v>
      </c>
      <c r="H25812" s="1" t="s">
        <v>613</v>
      </c>
      <c r="I25812" s="1" t="s">
        <v>3946</v>
      </c>
      <c r="J25812" s="1" t="s">
        <v>144</v>
      </c>
    </row>
    <row r="25813" spans="1:10" x14ac:dyDescent="0.35">
      <c r="A25813" s="1" t="s">
        <v>1213</v>
      </c>
      <c r="B25813" s="2">
        <v>43338</v>
      </c>
      <c r="C25813">
        <v>358</v>
      </c>
      <c r="D25813">
        <v>309</v>
      </c>
      <c r="E25813">
        <v>283</v>
      </c>
      <c r="F25813">
        <v>4</v>
      </c>
      <c r="G25813">
        <v>2</v>
      </c>
      <c r="H25813" s="1" t="s">
        <v>659</v>
      </c>
      <c r="I25813" s="1" t="s">
        <v>3896</v>
      </c>
      <c r="J25813" s="1" t="s">
        <v>3897</v>
      </c>
    </row>
    <row r="25814" spans="1:10" x14ac:dyDescent="0.35">
      <c r="A25814" s="1" t="s">
        <v>1213</v>
      </c>
      <c r="B25814" s="2">
        <v>43338</v>
      </c>
      <c r="C25814">
        <v>461</v>
      </c>
      <c r="D25814">
        <v>309</v>
      </c>
      <c r="E25814">
        <v>283</v>
      </c>
      <c r="F25814">
        <v>4</v>
      </c>
      <c r="G25814">
        <v>2</v>
      </c>
      <c r="H25814" s="1" t="s">
        <v>618</v>
      </c>
      <c r="I25814" s="1" t="s">
        <v>3880</v>
      </c>
      <c r="J25814" s="1" t="s">
        <v>3881</v>
      </c>
    </row>
    <row r="25815" spans="1:10" x14ac:dyDescent="0.35">
      <c r="A25815" s="1" t="s">
        <v>1213</v>
      </c>
      <c r="B25815" s="2">
        <v>43338</v>
      </c>
      <c r="C25815">
        <v>420</v>
      </c>
      <c r="D25815">
        <v>309</v>
      </c>
      <c r="E25815">
        <v>283</v>
      </c>
      <c r="F25815">
        <v>4</v>
      </c>
      <c r="G25815">
        <v>2</v>
      </c>
      <c r="H25815" s="1" t="s">
        <v>647</v>
      </c>
      <c r="I25815" s="1" t="s">
        <v>3940</v>
      </c>
      <c r="J25815" s="1" t="s">
        <v>3941</v>
      </c>
    </row>
    <row r="25816" spans="1:10" x14ac:dyDescent="0.35">
      <c r="A25816" s="1" t="s">
        <v>1213</v>
      </c>
      <c r="B25816" s="2">
        <v>43338</v>
      </c>
      <c r="C25816">
        <v>411</v>
      </c>
      <c r="D25816">
        <v>309</v>
      </c>
      <c r="E25816">
        <v>283</v>
      </c>
      <c r="F25816">
        <v>4</v>
      </c>
      <c r="G25816">
        <v>2</v>
      </c>
      <c r="H25816" s="1" t="s">
        <v>652</v>
      </c>
      <c r="I25816" s="1" t="s">
        <v>3886</v>
      </c>
      <c r="J25816" s="1" t="s">
        <v>3887</v>
      </c>
    </row>
    <row r="25817" spans="1:10" x14ac:dyDescent="0.35">
      <c r="A25817" s="1" t="s">
        <v>1213</v>
      </c>
      <c r="B25817" s="2">
        <v>43338</v>
      </c>
      <c r="C25817">
        <v>221</v>
      </c>
      <c r="D25817">
        <v>309</v>
      </c>
      <c r="E25817">
        <v>283</v>
      </c>
      <c r="F25817">
        <v>4</v>
      </c>
      <c r="G25817">
        <v>2</v>
      </c>
      <c r="H25817" s="1" t="s">
        <v>585</v>
      </c>
      <c r="I25817" s="1" t="s">
        <v>3874</v>
      </c>
      <c r="J25817" s="1" t="s">
        <v>3893</v>
      </c>
    </row>
    <row r="25818" spans="1:10" x14ac:dyDescent="0.35">
      <c r="A25818" s="1" t="s">
        <v>1213</v>
      </c>
      <c r="B25818" s="2">
        <v>43338</v>
      </c>
      <c r="C25818">
        <v>213</v>
      </c>
      <c r="D25818">
        <v>309</v>
      </c>
      <c r="E25818">
        <v>283</v>
      </c>
      <c r="F25818">
        <v>4</v>
      </c>
      <c r="G25818">
        <v>2</v>
      </c>
      <c r="H25818" s="1" t="s">
        <v>585</v>
      </c>
      <c r="I25818" s="1" t="s">
        <v>3874</v>
      </c>
      <c r="J25818" s="1" t="s">
        <v>3893</v>
      </c>
    </row>
    <row r="25819" spans="1:10" x14ac:dyDescent="0.35">
      <c r="A25819" s="1" t="s">
        <v>1215</v>
      </c>
      <c r="B25819" s="2">
        <v>43338</v>
      </c>
      <c r="C25819">
        <v>401</v>
      </c>
      <c r="D25819">
        <v>345</v>
      </c>
      <c r="E25819">
        <v>283</v>
      </c>
      <c r="F25819">
        <v>4</v>
      </c>
      <c r="G25819">
        <v>2</v>
      </c>
      <c r="H25819" s="1" t="s">
        <v>634</v>
      </c>
      <c r="I25819" s="1" t="s">
        <v>3965</v>
      </c>
      <c r="J25819" s="1" t="s">
        <v>3966</v>
      </c>
    </row>
    <row r="25820" spans="1:10" x14ac:dyDescent="0.35">
      <c r="A25820" s="1" t="s">
        <v>1215</v>
      </c>
      <c r="B25820" s="2">
        <v>43338</v>
      </c>
      <c r="C25820">
        <v>305</v>
      </c>
      <c r="D25820">
        <v>345</v>
      </c>
      <c r="E25820">
        <v>283</v>
      </c>
      <c r="F25820">
        <v>4</v>
      </c>
      <c r="G25820">
        <v>2</v>
      </c>
      <c r="H25820" s="1" t="s">
        <v>651</v>
      </c>
      <c r="I25820" s="1" t="s">
        <v>4003</v>
      </c>
      <c r="J25820" s="1" t="s">
        <v>4004</v>
      </c>
    </row>
    <row r="25821" spans="1:10" x14ac:dyDescent="0.35">
      <c r="A25821" s="1" t="s">
        <v>1215</v>
      </c>
      <c r="B25821" s="2">
        <v>43338</v>
      </c>
      <c r="C25821">
        <v>362</v>
      </c>
      <c r="D25821">
        <v>345</v>
      </c>
      <c r="E25821">
        <v>283</v>
      </c>
      <c r="F25821">
        <v>4</v>
      </c>
      <c r="G25821">
        <v>2</v>
      </c>
      <c r="H25821" s="1" t="s">
        <v>659</v>
      </c>
      <c r="I25821" s="1" t="s">
        <v>3896</v>
      </c>
      <c r="J25821" s="1" t="s">
        <v>3897</v>
      </c>
    </row>
    <row r="25822" spans="1:10" x14ac:dyDescent="0.35">
      <c r="A25822" s="1" t="s">
        <v>1215</v>
      </c>
      <c r="B25822" s="2">
        <v>43338</v>
      </c>
      <c r="C25822">
        <v>294</v>
      </c>
      <c r="D25822">
        <v>345</v>
      </c>
      <c r="E25822">
        <v>283</v>
      </c>
      <c r="F25822">
        <v>4</v>
      </c>
      <c r="G25822">
        <v>2</v>
      </c>
      <c r="H25822" s="1" t="s">
        <v>637</v>
      </c>
      <c r="I25822" s="1" t="s">
        <v>3953</v>
      </c>
      <c r="J25822" s="1" t="s">
        <v>3954</v>
      </c>
    </row>
    <row r="25823" spans="1:10" x14ac:dyDescent="0.35">
      <c r="A25823" s="1" t="s">
        <v>1215</v>
      </c>
      <c r="B25823" s="2">
        <v>43338</v>
      </c>
      <c r="C25823">
        <v>360</v>
      </c>
      <c r="D25823">
        <v>345</v>
      </c>
      <c r="E25823">
        <v>283</v>
      </c>
      <c r="F25823">
        <v>4</v>
      </c>
      <c r="G25823">
        <v>2</v>
      </c>
      <c r="H25823" s="1" t="s">
        <v>659</v>
      </c>
      <c r="I25823" s="1" t="s">
        <v>3896</v>
      </c>
      <c r="J25823" s="1" t="s">
        <v>3897</v>
      </c>
    </row>
    <row r="25824" spans="1:10" x14ac:dyDescent="0.35">
      <c r="A25824" s="1" t="s">
        <v>1215</v>
      </c>
      <c r="B25824" s="2">
        <v>43338</v>
      </c>
      <c r="C25824">
        <v>420</v>
      </c>
      <c r="D25824">
        <v>345</v>
      </c>
      <c r="E25824">
        <v>283</v>
      </c>
      <c r="F25824">
        <v>4</v>
      </c>
      <c r="G25824">
        <v>2</v>
      </c>
      <c r="H25824" s="1" t="s">
        <v>647</v>
      </c>
      <c r="I25824" s="1" t="s">
        <v>3940</v>
      </c>
      <c r="J25824" s="1" t="s">
        <v>3941</v>
      </c>
    </row>
    <row r="25825" spans="1:10" x14ac:dyDescent="0.35">
      <c r="A25825" s="1" t="s">
        <v>1215</v>
      </c>
      <c r="B25825" s="2">
        <v>43338</v>
      </c>
      <c r="C25825">
        <v>427</v>
      </c>
      <c r="D25825">
        <v>345</v>
      </c>
      <c r="E25825">
        <v>283</v>
      </c>
      <c r="F25825">
        <v>4</v>
      </c>
      <c r="G25825">
        <v>2</v>
      </c>
      <c r="H25825" s="1" t="s">
        <v>614</v>
      </c>
      <c r="I25825" s="1" t="s">
        <v>3889</v>
      </c>
      <c r="J25825" s="1" t="s">
        <v>3890</v>
      </c>
    </row>
    <row r="25826" spans="1:10" x14ac:dyDescent="0.35">
      <c r="A25826" s="1" t="s">
        <v>1215</v>
      </c>
      <c r="B25826" s="2">
        <v>43338</v>
      </c>
      <c r="C25826">
        <v>394</v>
      </c>
      <c r="D25826">
        <v>345</v>
      </c>
      <c r="E25826">
        <v>283</v>
      </c>
      <c r="F25826">
        <v>4</v>
      </c>
      <c r="G25826">
        <v>2</v>
      </c>
      <c r="H25826" s="1" t="s">
        <v>831</v>
      </c>
      <c r="I25826" s="1" t="s">
        <v>4005</v>
      </c>
      <c r="J25826" s="1" t="s">
        <v>4006</v>
      </c>
    </row>
    <row r="25827" spans="1:10" x14ac:dyDescent="0.35">
      <c r="A25827" s="1" t="s">
        <v>1215</v>
      </c>
      <c r="B25827" s="2">
        <v>43338</v>
      </c>
      <c r="C25827">
        <v>468</v>
      </c>
      <c r="D25827">
        <v>345</v>
      </c>
      <c r="E25827">
        <v>283</v>
      </c>
      <c r="F25827">
        <v>4</v>
      </c>
      <c r="G25827">
        <v>2</v>
      </c>
      <c r="H25827" s="1" t="s">
        <v>629</v>
      </c>
      <c r="I25827" s="1" t="s">
        <v>3882</v>
      </c>
      <c r="J25827" s="1" t="s">
        <v>3883</v>
      </c>
    </row>
    <row r="25828" spans="1:10" x14ac:dyDescent="0.35">
      <c r="A25828" s="1" t="s">
        <v>1215</v>
      </c>
      <c r="B25828" s="2">
        <v>43338</v>
      </c>
      <c r="C25828">
        <v>399</v>
      </c>
      <c r="D25828">
        <v>345</v>
      </c>
      <c r="E25828">
        <v>283</v>
      </c>
      <c r="F25828">
        <v>4</v>
      </c>
      <c r="G25828">
        <v>2</v>
      </c>
      <c r="H25828" s="1" t="s">
        <v>615</v>
      </c>
      <c r="I25828" s="1" t="s">
        <v>635</v>
      </c>
      <c r="J25828" s="1" t="s">
        <v>3888</v>
      </c>
    </row>
    <row r="25829" spans="1:10" x14ac:dyDescent="0.35">
      <c r="A25829" s="1" t="s">
        <v>1215</v>
      </c>
      <c r="B25829" s="2">
        <v>43338</v>
      </c>
      <c r="C25829">
        <v>352</v>
      </c>
      <c r="D25829">
        <v>345</v>
      </c>
      <c r="E25829">
        <v>283</v>
      </c>
      <c r="F25829">
        <v>4</v>
      </c>
      <c r="G25829">
        <v>2</v>
      </c>
      <c r="H25829" s="1" t="s">
        <v>616</v>
      </c>
      <c r="I25829" s="1" t="s">
        <v>3884</v>
      </c>
      <c r="J25829" s="1" t="s">
        <v>3885</v>
      </c>
    </row>
    <row r="25830" spans="1:10" x14ac:dyDescent="0.35">
      <c r="A25830" s="1" t="s">
        <v>1215</v>
      </c>
      <c r="B25830" s="2">
        <v>43338</v>
      </c>
      <c r="C25830">
        <v>356</v>
      </c>
      <c r="D25830">
        <v>345</v>
      </c>
      <c r="E25830">
        <v>283</v>
      </c>
      <c r="F25830">
        <v>4</v>
      </c>
      <c r="G25830">
        <v>2</v>
      </c>
      <c r="H25830" s="1" t="s">
        <v>616</v>
      </c>
      <c r="I25830" s="1" t="s">
        <v>3884</v>
      </c>
      <c r="J25830" s="1" t="s">
        <v>3885</v>
      </c>
    </row>
    <row r="25831" spans="1:10" x14ac:dyDescent="0.35">
      <c r="A25831" s="1" t="s">
        <v>4343</v>
      </c>
      <c r="B25831" s="2">
        <v>43357</v>
      </c>
      <c r="C25831">
        <v>341</v>
      </c>
      <c r="D25831">
        <v>647</v>
      </c>
      <c r="E25831">
        <v>283</v>
      </c>
      <c r="F25831">
        <v>4</v>
      </c>
      <c r="G25831">
        <v>2</v>
      </c>
      <c r="H25831" s="1" t="s">
        <v>505</v>
      </c>
      <c r="I25831" s="1" t="s">
        <v>4104</v>
      </c>
      <c r="J25831" s="1" t="s">
        <v>4103</v>
      </c>
    </row>
    <row r="25832" spans="1:10" x14ac:dyDescent="0.35">
      <c r="A25832" s="1" t="s">
        <v>4343</v>
      </c>
      <c r="B25832" s="2">
        <v>43357</v>
      </c>
      <c r="C25832">
        <v>368</v>
      </c>
      <c r="D25832">
        <v>647</v>
      </c>
      <c r="E25832">
        <v>283</v>
      </c>
      <c r="F25832">
        <v>4</v>
      </c>
      <c r="G25832">
        <v>2</v>
      </c>
      <c r="H25832" s="1" t="s">
        <v>619</v>
      </c>
      <c r="I25832" s="1" t="s">
        <v>3975</v>
      </c>
      <c r="J25832" s="1" t="s">
        <v>3976</v>
      </c>
    </row>
    <row r="25833" spans="1:10" x14ac:dyDescent="0.35">
      <c r="A25833" s="1" t="s">
        <v>4343</v>
      </c>
      <c r="B25833" s="2">
        <v>43357</v>
      </c>
      <c r="C25833">
        <v>424</v>
      </c>
      <c r="D25833">
        <v>647</v>
      </c>
      <c r="E25833">
        <v>283</v>
      </c>
      <c r="F25833">
        <v>4</v>
      </c>
      <c r="G25833">
        <v>2</v>
      </c>
      <c r="H25833" s="1" t="s">
        <v>625</v>
      </c>
      <c r="I25833" s="1" t="s">
        <v>4135</v>
      </c>
      <c r="J25833" s="1" t="s">
        <v>4136</v>
      </c>
    </row>
    <row r="25834" spans="1:10" x14ac:dyDescent="0.35">
      <c r="A25834" s="1" t="s">
        <v>1219</v>
      </c>
      <c r="B25834" s="2">
        <v>43358</v>
      </c>
      <c r="C25834">
        <v>354</v>
      </c>
      <c r="D25834">
        <v>291</v>
      </c>
      <c r="E25834">
        <v>283</v>
      </c>
      <c r="F25834">
        <v>4</v>
      </c>
      <c r="G25834">
        <v>2</v>
      </c>
      <c r="H25834" s="1" t="s">
        <v>616</v>
      </c>
      <c r="I25834" s="1" t="s">
        <v>3884</v>
      </c>
      <c r="J25834" s="1" t="s">
        <v>3885</v>
      </c>
    </row>
    <row r="25835" spans="1:10" x14ac:dyDescent="0.35">
      <c r="A25835" s="1" t="s">
        <v>1220</v>
      </c>
      <c r="B25835" s="2">
        <v>43361</v>
      </c>
      <c r="C25835">
        <v>461</v>
      </c>
      <c r="D25835">
        <v>130</v>
      </c>
      <c r="E25835">
        <v>283</v>
      </c>
      <c r="F25835">
        <v>4</v>
      </c>
      <c r="G25835">
        <v>2</v>
      </c>
      <c r="H25835" s="1" t="s">
        <v>618</v>
      </c>
      <c r="I25835" s="1" t="s">
        <v>3880</v>
      </c>
      <c r="J25835" s="1" t="s">
        <v>3881</v>
      </c>
    </row>
    <row r="25836" spans="1:10" x14ac:dyDescent="0.35">
      <c r="A25836" s="1" t="s">
        <v>1220</v>
      </c>
      <c r="B25836" s="2">
        <v>43361</v>
      </c>
      <c r="C25836">
        <v>254</v>
      </c>
      <c r="D25836">
        <v>130</v>
      </c>
      <c r="E25836">
        <v>283</v>
      </c>
      <c r="F25836">
        <v>4</v>
      </c>
      <c r="G25836">
        <v>2</v>
      </c>
      <c r="H25836" s="1" t="s">
        <v>589</v>
      </c>
      <c r="I25836" s="1" t="s">
        <v>3969</v>
      </c>
      <c r="J25836" s="1" t="s">
        <v>3970</v>
      </c>
    </row>
    <row r="25837" spans="1:10" x14ac:dyDescent="0.35">
      <c r="A25837" s="1" t="s">
        <v>1220</v>
      </c>
      <c r="B25837" s="2">
        <v>43361</v>
      </c>
      <c r="C25837">
        <v>381</v>
      </c>
      <c r="D25837">
        <v>130</v>
      </c>
      <c r="E25837">
        <v>283</v>
      </c>
      <c r="F25837">
        <v>4</v>
      </c>
      <c r="G25837">
        <v>2</v>
      </c>
      <c r="H25837" s="1" t="s">
        <v>622</v>
      </c>
      <c r="I25837" s="1" t="s">
        <v>3973</v>
      </c>
      <c r="J25837" s="1" t="s">
        <v>3974</v>
      </c>
    </row>
    <row r="25838" spans="1:10" x14ac:dyDescent="0.35">
      <c r="A25838" s="1" t="s">
        <v>1220</v>
      </c>
      <c r="B25838" s="2">
        <v>43361</v>
      </c>
      <c r="C25838">
        <v>424</v>
      </c>
      <c r="D25838">
        <v>130</v>
      </c>
      <c r="E25838">
        <v>283</v>
      </c>
      <c r="F25838">
        <v>4</v>
      </c>
      <c r="G25838">
        <v>2</v>
      </c>
      <c r="H25838" s="1" t="s">
        <v>625</v>
      </c>
      <c r="I25838" s="1" t="s">
        <v>4135</v>
      </c>
      <c r="J25838" s="1" t="s">
        <v>4136</v>
      </c>
    </row>
    <row r="25839" spans="1:10" x14ac:dyDescent="0.35">
      <c r="A25839" s="1" t="s">
        <v>1220</v>
      </c>
      <c r="B25839" s="2">
        <v>43361</v>
      </c>
      <c r="C25839">
        <v>325</v>
      </c>
      <c r="D25839">
        <v>130</v>
      </c>
      <c r="E25839">
        <v>283</v>
      </c>
      <c r="F25839">
        <v>4</v>
      </c>
      <c r="G25839">
        <v>2</v>
      </c>
      <c r="H25839" s="1" t="s">
        <v>505</v>
      </c>
      <c r="I25839" s="1" t="s">
        <v>4104</v>
      </c>
      <c r="J25839" s="1" t="s">
        <v>4103</v>
      </c>
    </row>
    <row r="25840" spans="1:10" x14ac:dyDescent="0.35">
      <c r="A25840" s="1" t="s">
        <v>1220</v>
      </c>
      <c r="B25840" s="2">
        <v>43361</v>
      </c>
      <c r="C25840">
        <v>439</v>
      </c>
      <c r="D25840">
        <v>130</v>
      </c>
      <c r="E25840">
        <v>283</v>
      </c>
      <c r="F25840">
        <v>4</v>
      </c>
      <c r="G25840">
        <v>2</v>
      </c>
      <c r="H25840" s="1" t="s">
        <v>620</v>
      </c>
      <c r="I25840" s="1" t="s">
        <v>3983</v>
      </c>
      <c r="J25840" s="1" t="s">
        <v>3984</v>
      </c>
    </row>
    <row r="25841" spans="1:10" x14ac:dyDescent="0.35">
      <c r="A25841" s="1" t="s">
        <v>1220</v>
      </c>
      <c r="B25841" s="2">
        <v>43361</v>
      </c>
      <c r="C25841">
        <v>464</v>
      </c>
      <c r="D25841">
        <v>130</v>
      </c>
      <c r="E25841">
        <v>283</v>
      </c>
      <c r="F25841">
        <v>4</v>
      </c>
      <c r="G25841">
        <v>2</v>
      </c>
      <c r="H25841" s="1" t="s">
        <v>655</v>
      </c>
      <c r="I25841" s="1" t="s">
        <v>3947</v>
      </c>
      <c r="J25841" s="1" t="s">
        <v>3948</v>
      </c>
    </row>
    <row r="25842" spans="1:10" x14ac:dyDescent="0.35">
      <c r="A25842" s="1" t="s">
        <v>1220</v>
      </c>
      <c r="B25842" s="2">
        <v>43361</v>
      </c>
      <c r="C25842">
        <v>239</v>
      </c>
      <c r="D25842">
        <v>130</v>
      </c>
      <c r="E25842">
        <v>283</v>
      </c>
      <c r="F25842">
        <v>4</v>
      </c>
      <c r="G25842">
        <v>2</v>
      </c>
      <c r="H25842" s="1" t="s">
        <v>620</v>
      </c>
      <c r="I25842" s="1" t="s">
        <v>3983</v>
      </c>
      <c r="J25842" s="1" t="s">
        <v>3984</v>
      </c>
    </row>
    <row r="25843" spans="1:10" x14ac:dyDescent="0.35">
      <c r="A25843" s="1" t="s">
        <v>1220</v>
      </c>
      <c r="B25843" s="2">
        <v>43361</v>
      </c>
      <c r="C25843">
        <v>385</v>
      </c>
      <c r="D25843">
        <v>130</v>
      </c>
      <c r="E25843">
        <v>283</v>
      </c>
      <c r="F25843">
        <v>4</v>
      </c>
      <c r="G25843">
        <v>2</v>
      </c>
      <c r="H25843" s="1" t="s">
        <v>622</v>
      </c>
      <c r="I25843" s="1" t="s">
        <v>3973</v>
      </c>
      <c r="J25843" s="1" t="s">
        <v>3974</v>
      </c>
    </row>
    <row r="25844" spans="1:10" x14ac:dyDescent="0.35">
      <c r="A25844" s="1" t="s">
        <v>1221</v>
      </c>
      <c r="B25844" s="2">
        <v>43361</v>
      </c>
      <c r="C25844">
        <v>325</v>
      </c>
      <c r="D25844">
        <v>165</v>
      </c>
      <c r="E25844">
        <v>283</v>
      </c>
      <c r="F25844">
        <v>4</v>
      </c>
      <c r="G25844">
        <v>2</v>
      </c>
      <c r="H25844" s="1" t="s">
        <v>505</v>
      </c>
      <c r="I25844" s="1" t="s">
        <v>4104</v>
      </c>
      <c r="J25844" s="1" t="s">
        <v>4103</v>
      </c>
    </row>
    <row r="25845" spans="1:10" x14ac:dyDescent="0.35">
      <c r="A25845" s="1" t="s">
        <v>1221</v>
      </c>
      <c r="B25845" s="2">
        <v>43361</v>
      </c>
      <c r="C25845">
        <v>213</v>
      </c>
      <c r="D25845">
        <v>165</v>
      </c>
      <c r="E25845">
        <v>283</v>
      </c>
      <c r="F25845">
        <v>4</v>
      </c>
      <c r="G25845">
        <v>2</v>
      </c>
      <c r="H25845" s="1" t="s">
        <v>585</v>
      </c>
      <c r="I25845" s="1" t="s">
        <v>3874</v>
      </c>
      <c r="J25845" s="1" t="s">
        <v>3893</v>
      </c>
    </row>
    <row r="25846" spans="1:10" x14ac:dyDescent="0.35">
      <c r="A25846" s="1" t="s">
        <v>1222</v>
      </c>
      <c r="B25846" s="2">
        <v>43366</v>
      </c>
      <c r="C25846">
        <v>409</v>
      </c>
      <c r="D25846">
        <v>75</v>
      </c>
      <c r="E25846">
        <v>283</v>
      </c>
      <c r="F25846">
        <v>4</v>
      </c>
      <c r="G25846">
        <v>2</v>
      </c>
      <c r="H25846" s="1" t="s">
        <v>614</v>
      </c>
      <c r="I25846" s="1" t="s">
        <v>3889</v>
      </c>
      <c r="J25846" s="1" t="s">
        <v>3890</v>
      </c>
    </row>
    <row r="25847" spans="1:10" x14ac:dyDescent="0.35">
      <c r="A25847" s="1" t="s">
        <v>1222</v>
      </c>
      <c r="B25847" s="2">
        <v>43366</v>
      </c>
      <c r="C25847">
        <v>297</v>
      </c>
      <c r="D25847">
        <v>75</v>
      </c>
      <c r="E25847">
        <v>283</v>
      </c>
      <c r="F25847">
        <v>4</v>
      </c>
      <c r="G25847">
        <v>2</v>
      </c>
      <c r="H25847" s="1" t="s">
        <v>651</v>
      </c>
      <c r="I25847" s="1" t="s">
        <v>4003</v>
      </c>
      <c r="J25847" s="1" t="s">
        <v>4004</v>
      </c>
    </row>
    <row r="25848" spans="1:10" x14ac:dyDescent="0.35">
      <c r="A25848" s="1" t="s">
        <v>1222</v>
      </c>
      <c r="B25848" s="2">
        <v>43366</v>
      </c>
      <c r="C25848">
        <v>401</v>
      </c>
      <c r="D25848">
        <v>75</v>
      </c>
      <c r="E25848">
        <v>283</v>
      </c>
      <c r="F25848">
        <v>4</v>
      </c>
      <c r="G25848">
        <v>2</v>
      </c>
      <c r="H25848" s="1" t="s">
        <v>634</v>
      </c>
      <c r="I25848" s="1" t="s">
        <v>3965</v>
      </c>
      <c r="J25848" s="1" t="s">
        <v>3966</v>
      </c>
    </row>
    <row r="25849" spans="1:10" x14ac:dyDescent="0.35">
      <c r="A25849" s="1" t="s">
        <v>1222</v>
      </c>
      <c r="B25849" s="2">
        <v>43366</v>
      </c>
      <c r="C25849">
        <v>426</v>
      </c>
      <c r="D25849">
        <v>75</v>
      </c>
      <c r="E25849">
        <v>283</v>
      </c>
      <c r="F25849">
        <v>4</v>
      </c>
      <c r="G25849">
        <v>2</v>
      </c>
      <c r="H25849" s="1" t="s">
        <v>614</v>
      </c>
      <c r="I25849" s="1" t="s">
        <v>3889</v>
      </c>
      <c r="J25849" s="1" t="s">
        <v>3890</v>
      </c>
    </row>
    <row r="25850" spans="1:10" x14ac:dyDescent="0.35">
      <c r="A25850" s="1" t="s">
        <v>1222</v>
      </c>
      <c r="B25850" s="2">
        <v>43366</v>
      </c>
      <c r="C25850">
        <v>354</v>
      </c>
      <c r="D25850">
        <v>75</v>
      </c>
      <c r="E25850">
        <v>283</v>
      </c>
      <c r="F25850">
        <v>4</v>
      </c>
      <c r="G25850">
        <v>2</v>
      </c>
      <c r="H25850" s="1" t="s">
        <v>616</v>
      </c>
      <c r="I25850" s="1" t="s">
        <v>3884</v>
      </c>
      <c r="J25850" s="1" t="s">
        <v>3885</v>
      </c>
    </row>
    <row r="25851" spans="1:10" x14ac:dyDescent="0.35">
      <c r="A25851" s="1" t="s">
        <v>1222</v>
      </c>
      <c r="B25851" s="2">
        <v>43366</v>
      </c>
      <c r="C25851">
        <v>454</v>
      </c>
      <c r="D25851">
        <v>75</v>
      </c>
      <c r="E25851">
        <v>283</v>
      </c>
      <c r="F25851">
        <v>4</v>
      </c>
      <c r="G25851">
        <v>2</v>
      </c>
      <c r="H25851" s="1" t="s">
        <v>632</v>
      </c>
      <c r="I25851" s="1" t="s">
        <v>3944</v>
      </c>
      <c r="J25851" s="1" t="s">
        <v>3945</v>
      </c>
    </row>
    <row r="25852" spans="1:10" x14ac:dyDescent="0.35">
      <c r="A25852" s="1" t="s">
        <v>1222</v>
      </c>
      <c r="B25852" s="2">
        <v>43366</v>
      </c>
      <c r="C25852">
        <v>294</v>
      </c>
      <c r="D25852">
        <v>75</v>
      </c>
      <c r="E25852">
        <v>283</v>
      </c>
      <c r="F25852">
        <v>4</v>
      </c>
      <c r="G25852">
        <v>2</v>
      </c>
      <c r="H25852" s="1" t="s">
        <v>637</v>
      </c>
      <c r="I25852" s="1" t="s">
        <v>3953</v>
      </c>
      <c r="J25852" s="1" t="s">
        <v>3954</v>
      </c>
    </row>
    <row r="25853" spans="1:10" x14ac:dyDescent="0.35">
      <c r="A25853" s="1" t="s">
        <v>1222</v>
      </c>
      <c r="B25853" s="2">
        <v>43366</v>
      </c>
      <c r="C25853">
        <v>308</v>
      </c>
      <c r="D25853">
        <v>75</v>
      </c>
      <c r="E25853">
        <v>283</v>
      </c>
      <c r="F25853">
        <v>4</v>
      </c>
      <c r="G25853">
        <v>2</v>
      </c>
      <c r="H25853" s="1" t="s">
        <v>637</v>
      </c>
      <c r="I25853" s="1" t="s">
        <v>3953</v>
      </c>
      <c r="J25853" s="1" t="s">
        <v>3954</v>
      </c>
    </row>
    <row r="25854" spans="1:10" x14ac:dyDescent="0.35">
      <c r="A25854" s="1" t="s">
        <v>1222</v>
      </c>
      <c r="B25854" s="2">
        <v>43366</v>
      </c>
      <c r="C25854">
        <v>360</v>
      </c>
      <c r="D25854">
        <v>75</v>
      </c>
      <c r="E25854">
        <v>283</v>
      </c>
      <c r="F25854">
        <v>4</v>
      </c>
      <c r="G25854">
        <v>2</v>
      </c>
      <c r="H25854" s="1" t="s">
        <v>659</v>
      </c>
      <c r="I25854" s="1" t="s">
        <v>3896</v>
      </c>
      <c r="J25854" s="1" t="s">
        <v>3897</v>
      </c>
    </row>
    <row r="25855" spans="1:10" x14ac:dyDescent="0.35">
      <c r="A25855" s="1" t="s">
        <v>1222</v>
      </c>
      <c r="B25855" s="2">
        <v>43366</v>
      </c>
      <c r="C25855">
        <v>421</v>
      </c>
      <c r="D25855">
        <v>75</v>
      </c>
      <c r="E25855">
        <v>283</v>
      </c>
      <c r="F25855">
        <v>4</v>
      </c>
      <c r="G25855">
        <v>2</v>
      </c>
      <c r="H25855" s="1" t="s">
        <v>628</v>
      </c>
      <c r="I25855" s="1" t="s">
        <v>3877</v>
      </c>
      <c r="J25855" s="1" t="s">
        <v>3878</v>
      </c>
    </row>
    <row r="25856" spans="1:10" x14ac:dyDescent="0.35">
      <c r="A25856" s="1" t="s">
        <v>1222</v>
      </c>
      <c r="B25856" s="2">
        <v>43366</v>
      </c>
      <c r="C25856">
        <v>305</v>
      </c>
      <c r="D25856">
        <v>75</v>
      </c>
      <c r="E25856">
        <v>283</v>
      </c>
      <c r="F25856">
        <v>4</v>
      </c>
      <c r="G25856">
        <v>2</v>
      </c>
      <c r="H25856" s="1" t="s">
        <v>651</v>
      </c>
      <c r="I25856" s="1" t="s">
        <v>4003</v>
      </c>
      <c r="J25856" s="1" t="s">
        <v>4004</v>
      </c>
    </row>
    <row r="25857" spans="1:10" x14ac:dyDescent="0.35">
      <c r="A25857" s="1" t="s">
        <v>1222</v>
      </c>
      <c r="B25857" s="2">
        <v>43366</v>
      </c>
      <c r="C25857">
        <v>468</v>
      </c>
      <c r="D25857">
        <v>75</v>
      </c>
      <c r="E25857">
        <v>283</v>
      </c>
      <c r="F25857">
        <v>4</v>
      </c>
      <c r="G25857">
        <v>2</v>
      </c>
      <c r="H25857" s="1" t="s">
        <v>629</v>
      </c>
      <c r="I25857" s="1" t="s">
        <v>3882</v>
      </c>
      <c r="J25857" s="1" t="s">
        <v>3883</v>
      </c>
    </row>
    <row r="25858" spans="1:10" x14ac:dyDescent="0.35">
      <c r="A25858" s="1" t="s">
        <v>1222</v>
      </c>
      <c r="B25858" s="2">
        <v>43366</v>
      </c>
      <c r="C25858">
        <v>466</v>
      </c>
      <c r="D25858">
        <v>75</v>
      </c>
      <c r="E25858">
        <v>283</v>
      </c>
      <c r="F25858">
        <v>4</v>
      </c>
      <c r="G25858">
        <v>2</v>
      </c>
      <c r="H25858" s="1" t="s">
        <v>655</v>
      </c>
      <c r="I25858" s="1" t="s">
        <v>3947</v>
      </c>
      <c r="J25858" s="1" t="s">
        <v>3948</v>
      </c>
    </row>
    <row r="25859" spans="1:10" x14ac:dyDescent="0.35">
      <c r="A25859" s="1" t="s">
        <v>1222</v>
      </c>
      <c r="B25859" s="2">
        <v>43366</v>
      </c>
      <c r="C25859">
        <v>464</v>
      </c>
      <c r="D25859">
        <v>75</v>
      </c>
      <c r="E25859">
        <v>283</v>
      </c>
      <c r="F25859">
        <v>4</v>
      </c>
      <c r="G25859">
        <v>2</v>
      </c>
      <c r="H25859" s="1" t="s">
        <v>655</v>
      </c>
      <c r="I25859" s="1" t="s">
        <v>3947</v>
      </c>
      <c r="J25859" s="1" t="s">
        <v>3948</v>
      </c>
    </row>
    <row r="25860" spans="1:10" x14ac:dyDescent="0.35">
      <c r="A25860" s="1" t="s">
        <v>1222</v>
      </c>
      <c r="B25860" s="2">
        <v>43366</v>
      </c>
      <c r="C25860">
        <v>221</v>
      </c>
      <c r="D25860">
        <v>75</v>
      </c>
      <c r="E25860">
        <v>283</v>
      </c>
      <c r="F25860">
        <v>4</v>
      </c>
      <c r="G25860">
        <v>2</v>
      </c>
      <c r="H25860" s="1" t="s">
        <v>585</v>
      </c>
      <c r="I25860" s="1" t="s">
        <v>3874</v>
      </c>
      <c r="J25860" s="1" t="s">
        <v>3893</v>
      </c>
    </row>
    <row r="25861" spans="1:10" x14ac:dyDescent="0.35">
      <c r="A25861" s="1" t="s">
        <v>1222</v>
      </c>
      <c r="B25861" s="2">
        <v>43366</v>
      </c>
      <c r="C25861">
        <v>352</v>
      </c>
      <c r="D25861">
        <v>75</v>
      </c>
      <c r="E25861">
        <v>283</v>
      </c>
      <c r="F25861">
        <v>4</v>
      </c>
      <c r="G25861">
        <v>2</v>
      </c>
      <c r="H25861" s="1" t="s">
        <v>616</v>
      </c>
      <c r="I25861" s="1" t="s">
        <v>3884</v>
      </c>
      <c r="J25861" s="1" t="s">
        <v>3885</v>
      </c>
    </row>
    <row r="25862" spans="1:10" x14ac:dyDescent="0.35">
      <c r="A25862" s="1" t="s">
        <v>1223</v>
      </c>
      <c r="B25862" s="2">
        <v>43367</v>
      </c>
      <c r="C25862">
        <v>428</v>
      </c>
      <c r="D25862">
        <v>21</v>
      </c>
      <c r="E25862">
        <v>283</v>
      </c>
      <c r="F25862">
        <v>4</v>
      </c>
      <c r="G25862">
        <v>2</v>
      </c>
      <c r="H25862" s="1" t="s">
        <v>614</v>
      </c>
      <c r="I25862" s="1" t="s">
        <v>3889</v>
      </c>
      <c r="J25862" s="1" t="s">
        <v>3890</v>
      </c>
    </row>
    <row r="25863" spans="1:10" x14ac:dyDescent="0.35">
      <c r="A25863" s="1" t="s">
        <v>1223</v>
      </c>
      <c r="B25863" s="2">
        <v>43367</v>
      </c>
      <c r="C25863">
        <v>365</v>
      </c>
      <c r="D25863">
        <v>21</v>
      </c>
      <c r="E25863">
        <v>283</v>
      </c>
      <c r="F25863">
        <v>4</v>
      </c>
      <c r="G25863">
        <v>2</v>
      </c>
      <c r="H25863" s="1" t="s">
        <v>639</v>
      </c>
      <c r="I25863" s="1" t="s">
        <v>3894</v>
      </c>
      <c r="J25863" s="1" t="s">
        <v>3895</v>
      </c>
    </row>
    <row r="25864" spans="1:10" x14ac:dyDescent="0.35">
      <c r="A25864" s="1" t="s">
        <v>1223</v>
      </c>
      <c r="B25864" s="2">
        <v>43367</v>
      </c>
      <c r="C25864">
        <v>393</v>
      </c>
      <c r="D25864">
        <v>21</v>
      </c>
      <c r="E25864">
        <v>283</v>
      </c>
      <c r="F25864">
        <v>4</v>
      </c>
      <c r="G25864">
        <v>2</v>
      </c>
      <c r="H25864" s="1" t="s">
        <v>1043</v>
      </c>
      <c r="I25864" s="1" t="s">
        <v>4007</v>
      </c>
      <c r="J25864" s="1" t="s">
        <v>4008</v>
      </c>
    </row>
    <row r="25865" spans="1:10" x14ac:dyDescent="0.35">
      <c r="A25865" s="1" t="s">
        <v>1223</v>
      </c>
      <c r="B25865" s="2">
        <v>43367</v>
      </c>
      <c r="C25865">
        <v>409</v>
      </c>
      <c r="D25865">
        <v>21</v>
      </c>
      <c r="E25865">
        <v>283</v>
      </c>
      <c r="F25865">
        <v>4</v>
      </c>
      <c r="G25865">
        <v>2</v>
      </c>
      <c r="H25865" s="1" t="s">
        <v>614</v>
      </c>
      <c r="I25865" s="1" t="s">
        <v>3889</v>
      </c>
      <c r="J25865" s="1" t="s">
        <v>3890</v>
      </c>
    </row>
    <row r="25866" spans="1:10" x14ac:dyDescent="0.35">
      <c r="A25866" s="1" t="s">
        <v>1223</v>
      </c>
      <c r="B25866" s="2">
        <v>43367</v>
      </c>
      <c r="C25866">
        <v>397</v>
      </c>
      <c r="D25866">
        <v>21</v>
      </c>
      <c r="E25866">
        <v>283</v>
      </c>
      <c r="F25866">
        <v>4</v>
      </c>
      <c r="G25866">
        <v>2</v>
      </c>
      <c r="H25866" s="1" t="s">
        <v>663</v>
      </c>
      <c r="I25866" s="1" t="s">
        <v>3900</v>
      </c>
      <c r="J25866" s="1" t="s">
        <v>429</v>
      </c>
    </row>
    <row r="25867" spans="1:10" x14ac:dyDescent="0.35">
      <c r="A25867" s="1" t="s">
        <v>1223</v>
      </c>
      <c r="B25867" s="2">
        <v>43367</v>
      </c>
      <c r="C25867">
        <v>352</v>
      </c>
      <c r="D25867">
        <v>21</v>
      </c>
      <c r="E25867">
        <v>283</v>
      </c>
      <c r="F25867">
        <v>4</v>
      </c>
      <c r="G25867">
        <v>2</v>
      </c>
      <c r="H25867" s="1" t="s">
        <v>616</v>
      </c>
      <c r="I25867" s="1" t="s">
        <v>3884</v>
      </c>
      <c r="J25867" s="1" t="s">
        <v>3885</v>
      </c>
    </row>
    <row r="25868" spans="1:10" x14ac:dyDescent="0.35">
      <c r="A25868" s="1" t="s">
        <v>1223</v>
      </c>
      <c r="B25868" s="2">
        <v>43367</v>
      </c>
      <c r="C25868">
        <v>364</v>
      </c>
      <c r="D25868">
        <v>21</v>
      </c>
      <c r="E25868">
        <v>283</v>
      </c>
      <c r="F25868">
        <v>4</v>
      </c>
      <c r="G25868">
        <v>2</v>
      </c>
      <c r="H25868" s="1" t="s">
        <v>639</v>
      </c>
      <c r="I25868" s="1" t="s">
        <v>3894</v>
      </c>
      <c r="J25868" s="1" t="s">
        <v>3895</v>
      </c>
    </row>
    <row r="25869" spans="1:10" x14ac:dyDescent="0.35">
      <c r="A25869" s="1" t="s">
        <v>1223</v>
      </c>
      <c r="B25869" s="2">
        <v>43367</v>
      </c>
      <c r="C25869">
        <v>289</v>
      </c>
      <c r="D25869">
        <v>21</v>
      </c>
      <c r="E25869">
        <v>283</v>
      </c>
      <c r="F25869">
        <v>4</v>
      </c>
      <c r="G25869">
        <v>2</v>
      </c>
      <c r="H25869" s="1" t="s">
        <v>637</v>
      </c>
      <c r="I25869" s="1" t="s">
        <v>3953</v>
      </c>
      <c r="J25869" s="1" t="s">
        <v>3954</v>
      </c>
    </row>
    <row r="25870" spans="1:10" x14ac:dyDescent="0.35">
      <c r="A25870" s="1" t="s">
        <v>1223</v>
      </c>
      <c r="B25870" s="2">
        <v>43367</v>
      </c>
      <c r="C25870">
        <v>354</v>
      </c>
      <c r="D25870">
        <v>21</v>
      </c>
      <c r="E25870">
        <v>283</v>
      </c>
      <c r="F25870">
        <v>4</v>
      </c>
      <c r="G25870">
        <v>2</v>
      </c>
      <c r="H25870" s="1" t="s">
        <v>616</v>
      </c>
      <c r="I25870" s="1" t="s">
        <v>3884</v>
      </c>
      <c r="J25870" s="1" t="s">
        <v>3885</v>
      </c>
    </row>
    <row r="25871" spans="1:10" x14ac:dyDescent="0.35">
      <c r="A25871" s="1" t="s">
        <v>1223</v>
      </c>
      <c r="B25871" s="2">
        <v>43367</v>
      </c>
      <c r="C25871">
        <v>411</v>
      </c>
      <c r="D25871">
        <v>21</v>
      </c>
      <c r="E25871">
        <v>283</v>
      </c>
      <c r="F25871">
        <v>4</v>
      </c>
      <c r="G25871">
        <v>2</v>
      </c>
      <c r="H25871" s="1" t="s">
        <v>652</v>
      </c>
      <c r="I25871" s="1" t="s">
        <v>3886</v>
      </c>
      <c r="J25871" s="1" t="s">
        <v>3887</v>
      </c>
    </row>
    <row r="25872" spans="1:10" x14ac:dyDescent="0.35">
      <c r="A25872" s="1" t="s">
        <v>1223</v>
      </c>
      <c r="B25872" s="2">
        <v>43367</v>
      </c>
      <c r="C25872">
        <v>420</v>
      </c>
      <c r="D25872">
        <v>21</v>
      </c>
      <c r="E25872">
        <v>283</v>
      </c>
      <c r="F25872">
        <v>4</v>
      </c>
      <c r="G25872">
        <v>2</v>
      </c>
      <c r="H25872" s="1" t="s">
        <v>647</v>
      </c>
      <c r="I25872" s="1" t="s">
        <v>3940</v>
      </c>
      <c r="J25872" s="1" t="s">
        <v>3941</v>
      </c>
    </row>
    <row r="25873" spans="1:10" x14ac:dyDescent="0.35">
      <c r="A25873" s="1" t="s">
        <v>1223</v>
      </c>
      <c r="B25873" s="2">
        <v>43367</v>
      </c>
      <c r="C25873">
        <v>421</v>
      </c>
      <c r="D25873">
        <v>21</v>
      </c>
      <c r="E25873">
        <v>283</v>
      </c>
      <c r="F25873">
        <v>4</v>
      </c>
      <c r="G25873">
        <v>2</v>
      </c>
      <c r="H25873" s="1" t="s">
        <v>628</v>
      </c>
      <c r="I25873" s="1" t="s">
        <v>3877</v>
      </c>
      <c r="J25873" s="1" t="s">
        <v>3878</v>
      </c>
    </row>
    <row r="25874" spans="1:10" x14ac:dyDescent="0.35">
      <c r="A25874" s="1" t="s">
        <v>1224</v>
      </c>
      <c r="B25874" s="2">
        <v>43367</v>
      </c>
      <c r="C25874">
        <v>273</v>
      </c>
      <c r="D25874">
        <v>3</v>
      </c>
      <c r="E25874">
        <v>283</v>
      </c>
      <c r="F25874">
        <v>4</v>
      </c>
      <c r="G25874">
        <v>2</v>
      </c>
      <c r="H25874" s="1" t="s">
        <v>624</v>
      </c>
      <c r="I25874" s="1" t="s">
        <v>3971</v>
      </c>
      <c r="J25874" s="1" t="s">
        <v>3972</v>
      </c>
    </row>
    <row r="25875" spans="1:10" x14ac:dyDescent="0.35">
      <c r="A25875" s="1" t="s">
        <v>1224</v>
      </c>
      <c r="B25875" s="2">
        <v>43367</v>
      </c>
      <c r="C25875">
        <v>368</v>
      </c>
      <c r="D25875">
        <v>3</v>
      </c>
      <c r="E25875">
        <v>283</v>
      </c>
      <c r="F25875">
        <v>4</v>
      </c>
      <c r="G25875">
        <v>2</v>
      </c>
      <c r="H25875" s="1" t="s">
        <v>619</v>
      </c>
      <c r="I25875" s="1" t="s">
        <v>3975</v>
      </c>
      <c r="J25875" s="1" t="s">
        <v>3976</v>
      </c>
    </row>
    <row r="25876" spans="1:10" x14ac:dyDescent="0.35">
      <c r="A25876" s="1" t="s">
        <v>1224</v>
      </c>
      <c r="B25876" s="2">
        <v>43367</v>
      </c>
      <c r="C25876">
        <v>457</v>
      </c>
      <c r="D25876">
        <v>3</v>
      </c>
      <c r="E25876">
        <v>283</v>
      </c>
      <c r="F25876">
        <v>4</v>
      </c>
      <c r="G25876">
        <v>2</v>
      </c>
      <c r="H25876" s="1" t="s">
        <v>633</v>
      </c>
      <c r="I25876" s="1" t="s">
        <v>3949</v>
      </c>
      <c r="J25876" s="1" t="s">
        <v>3950</v>
      </c>
    </row>
    <row r="25877" spans="1:10" x14ac:dyDescent="0.35">
      <c r="A25877" s="1" t="s">
        <v>1224</v>
      </c>
      <c r="B25877" s="2">
        <v>43367</v>
      </c>
      <c r="C25877">
        <v>265</v>
      </c>
      <c r="D25877">
        <v>3</v>
      </c>
      <c r="E25877">
        <v>283</v>
      </c>
      <c r="F25877">
        <v>4</v>
      </c>
      <c r="G25877">
        <v>2</v>
      </c>
      <c r="H25877" s="1" t="s">
        <v>624</v>
      </c>
      <c r="I25877" s="1" t="s">
        <v>3971</v>
      </c>
      <c r="J25877" s="1" t="s">
        <v>3972</v>
      </c>
    </row>
    <row r="25878" spans="1:10" x14ac:dyDescent="0.35">
      <c r="A25878" s="1" t="s">
        <v>1224</v>
      </c>
      <c r="B25878" s="2">
        <v>43367</v>
      </c>
      <c r="C25878">
        <v>375</v>
      </c>
      <c r="D25878">
        <v>3</v>
      </c>
      <c r="E25878">
        <v>283</v>
      </c>
      <c r="F25878">
        <v>4</v>
      </c>
      <c r="G25878">
        <v>2</v>
      </c>
      <c r="H25878" s="1" t="s">
        <v>621</v>
      </c>
      <c r="I25878" s="1" t="s">
        <v>3967</v>
      </c>
      <c r="J25878" s="1" t="s">
        <v>3968</v>
      </c>
    </row>
    <row r="25879" spans="1:10" x14ac:dyDescent="0.35">
      <c r="A25879" s="1" t="s">
        <v>1224</v>
      </c>
      <c r="B25879" s="2">
        <v>43367</v>
      </c>
      <c r="C25879">
        <v>239</v>
      </c>
      <c r="D25879">
        <v>3</v>
      </c>
      <c r="E25879">
        <v>283</v>
      </c>
      <c r="F25879">
        <v>4</v>
      </c>
      <c r="G25879">
        <v>2</v>
      </c>
      <c r="H25879" s="1" t="s">
        <v>620</v>
      </c>
      <c r="I25879" s="1" t="s">
        <v>3983</v>
      </c>
      <c r="J25879" s="1" t="s">
        <v>3984</v>
      </c>
    </row>
    <row r="25880" spans="1:10" x14ac:dyDescent="0.35">
      <c r="A25880" s="1" t="s">
        <v>1224</v>
      </c>
      <c r="B25880" s="2">
        <v>43367</v>
      </c>
      <c r="C25880">
        <v>458</v>
      </c>
      <c r="D25880">
        <v>3</v>
      </c>
      <c r="E25880">
        <v>283</v>
      </c>
      <c r="F25880">
        <v>4</v>
      </c>
      <c r="G25880">
        <v>2</v>
      </c>
      <c r="H25880" s="1" t="s">
        <v>633</v>
      </c>
      <c r="I25880" s="1" t="s">
        <v>3949</v>
      </c>
      <c r="J25880" s="1" t="s">
        <v>3950</v>
      </c>
    </row>
    <row r="25881" spans="1:10" x14ac:dyDescent="0.35">
      <c r="A25881" s="1" t="s">
        <v>1224</v>
      </c>
      <c r="B25881" s="2">
        <v>43367</v>
      </c>
      <c r="C25881">
        <v>417</v>
      </c>
      <c r="D25881">
        <v>3</v>
      </c>
      <c r="E25881">
        <v>283</v>
      </c>
      <c r="F25881">
        <v>4</v>
      </c>
      <c r="G25881">
        <v>2</v>
      </c>
      <c r="H25881" s="1" t="s">
        <v>623</v>
      </c>
      <c r="I25881" s="1" t="s">
        <v>3977</v>
      </c>
      <c r="J25881" s="1" t="s">
        <v>3978</v>
      </c>
    </row>
    <row r="25882" spans="1:10" x14ac:dyDescent="0.35">
      <c r="A25882" s="1" t="s">
        <v>1224</v>
      </c>
      <c r="B25882" s="2">
        <v>43367</v>
      </c>
      <c r="C25882">
        <v>213</v>
      </c>
      <c r="D25882">
        <v>3</v>
      </c>
      <c r="E25882">
        <v>283</v>
      </c>
      <c r="F25882">
        <v>4</v>
      </c>
      <c r="G25882">
        <v>2</v>
      </c>
      <c r="H25882" s="1" t="s">
        <v>585</v>
      </c>
      <c r="I25882" s="1" t="s">
        <v>3874</v>
      </c>
      <c r="J25882" s="1" t="s">
        <v>3893</v>
      </c>
    </row>
    <row r="25883" spans="1:10" x14ac:dyDescent="0.35">
      <c r="A25883" s="1" t="s">
        <v>1224</v>
      </c>
      <c r="B25883" s="2">
        <v>43367</v>
      </c>
      <c r="C25883">
        <v>335</v>
      </c>
      <c r="D25883">
        <v>3</v>
      </c>
      <c r="E25883">
        <v>283</v>
      </c>
      <c r="F25883">
        <v>4</v>
      </c>
      <c r="G25883">
        <v>2</v>
      </c>
      <c r="H25883" s="1" t="s">
        <v>505</v>
      </c>
      <c r="I25883" s="1" t="s">
        <v>4104</v>
      </c>
      <c r="J25883" s="1" t="s">
        <v>4103</v>
      </c>
    </row>
    <row r="25884" spans="1:10" x14ac:dyDescent="0.35">
      <c r="A25884" s="1" t="s">
        <v>1224</v>
      </c>
      <c r="B25884" s="2">
        <v>43367</v>
      </c>
      <c r="C25884">
        <v>381</v>
      </c>
      <c r="D25884">
        <v>3</v>
      </c>
      <c r="E25884">
        <v>283</v>
      </c>
      <c r="F25884">
        <v>4</v>
      </c>
      <c r="G25884">
        <v>2</v>
      </c>
      <c r="H25884" s="1" t="s">
        <v>622</v>
      </c>
      <c r="I25884" s="1" t="s">
        <v>3973</v>
      </c>
      <c r="J25884" s="1" t="s">
        <v>3974</v>
      </c>
    </row>
    <row r="25885" spans="1:10" x14ac:dyDescent="0.35">
      <c r="A25885" s="1" t="s">
        <v>1224</v>
      </c>
      <c r="B25885" s="2">
        <v>43367</v>
      </c>
      <c r="C25885">
        <v>286</v>
      </c>
      <c r="D25885">
        <v>3</v>
      </c>
      <c r="E25885">
        <v>283</v>
      </c>
      <c r="F25885">
        <v>4</v>
      </c>
      <c r="G25885">
        <v>2</v>
      </c>
      <c r="H25885" s="1" t="s">
        <v>589</v>
      </c>
      <c r="I25885" s="1" t="s">
        <v>3969</v>
      </c>
      <c r="J25885" s="1" t="s">
        <v>3970</v>
      </c>
    </row>
    <row r="25886" spans="1:10" x14ac:dyDescent="0.35">
      <c r="A25886" s="1" t="s">
        <v>1225</v>
      </c>
      <c r="B25886" s="2">
        <v>43372</v>
      </c>
      <c r="C25886">
        <v>409</v>
      </c>
      <c r="D25886">
        <v>490</v>
      </c>
      <c r="E25886">
        <v>283</v>
      </c>
      <c r="F25886">
        <v>4</v>
      </c>
      <c r="G25886">
        <v>2</v>
      </c>
      <c r="H25886" s="1" t="s">
        <v>614</v>
      </c>
      <c r="I25886" s="1" t="s">
        <v>3889</v>
      </c>
      <c r="J25886" s="1" t="s">
        <v>3890</v>
      </c>
    </row>
    <row r="25887" spans="1:10" x14ac:dyDescent="0.35">
      <c r="A25887" s="1" t="s">
        <v>1225</v>
      </c>
      <c r="B25887" s="2">
        <v>43372</v>
      </c>
      <c r="C25887">
        <v>401</v>
      </c>
      <c r="D25887">
        <v>490</v>
      </c>
      <c r="E25887">
        <v>283</v>
      </c>
      <c r="F25887">
        <v>4</v>
      </c>
      <c r="G25887">
        <v>2</v>
      </c>
      <c r="H25887" s="1" t="s">
        <v>634</v>
      </c>
      <c r="I25887" s="1" t="s">
        <v>3965</v>
      </c>
      <c r="J25887" s="1" t="s">
        <v>3966</v>
      </c>
    </row>
    <row r="25888" spans="1:10" x14ac:dyDescent="0.35">
      <c r="A25888" s="1" t="s">
        <v>1225</v>
      </c>
      <c r="B25888" s="2">
        <v>43372</v>
      </c>
      <c r="C25888">
        <v>396</v>
      </c>
      <c r="D25888">
        <v>490</v>
      </c>
      <c r="E25888">
        <v>283</v>
      </c>
      <c r="F25888">
        <v>4</v>
      </c>
      <c r="G25888">
        <v>2</v>
      </c>
      <c r="H25888" s="1" t="s">
        <v>643</v>
      </c>
      <c r="I25888" s="1" t="s">
        <v>4112</v>
      </c>
      <c r="J25888" s="1" t="s">
        <v>4113</v>
      </c>
    </row>
    <row r="25889" spans="1:10" x14ac:dyDescent="0.35">
      <c r="A25889" s="1" t="s">
        <v>1225</v>
      </c>
      <c r="B25889" s="2">
        <v>43372</v>
      </c>
      <c r="C25889">
        <v>213</v>
      </c>
      <c r="D25889">
        <v>490</v>
      </c>
      <c r="E25889">
        <v>283</v>
      </c>
      <c r="F25889">
        <v>4</v>
      </c>
      <c r="G25889">
        <v>2</v>
      </c>
      <c r="H25889" s="1" t="s">
        <v>585</v>
      </c>
      <c r="I25889" s="1" t="s">
        <v>3874</v>
      </c>
      <c r="J25889" s="1" t="s">
        <v>3893</v>
      </c>
    </row>
    <row r="25890" spans="1:10" x14ac:dyDescent="0.35">
      <c r="A25890" s="1" t="s">
        <v>1225</v>
      </c>
      <c r="B25890" s="2">
        <v>43372</v>
      </c>
      <c r="C25890">
        <v>352</v>
      </c>
      <c r="D25890">
        <v>490</v>
      </c>
      <c r="E25890">
        <v>283</v>
      </c>
      <c r="F25890">
        <v>4</v>
      </c>
      <c r="G25890">
        <v>2</v>
      </c>
      <c r="H25890" s="1" t="s">
        <v>616</v>
      </c>
      <c r="I25890" s="1" t="s">
        <v>3884</v>
      </c>
      <c r="J25890" s="1" t="s">
        <v>3885</v>
      </c>
    </row>
    <row r="25891" spans="1:10" x14ac:dyDescent="0.35">
      <c r="A25891" s="1" t="s">
        <v>1226</v>
      </c>
      <c r="B25891" s="2">
        <v>43374</v>
      </c>
      <c r="C25891">
        <v>331</v>
      </c>
      <c r="D25891">
        <v>4</v>
      </c>
      <c r="E25891">
        <v>283</v>
      </c>
      <c r="F25891">
        <v>4</v>
      </c>
      <c r="G25891">
        <v>2</v>
      </c>
      <c r="H25891" s="1" t="s">
        <v>505</v>
      </c>
      <c r="I25891" s="1" t="s">
        <v>4104</v>
      </c>
      <c r="J25891" s="1" t="s">
        <v>4103</v>
      </c>
    </row>
    <row r="25892" spans="1:10" x14ac:dyDescent="0.35">
      <c r="A25892" s="1" t="s">
        <v>1226</v>
      </c>
      <c r="B25892" s="2">
        <v>43374</v>
      </c>
      <c r="C25892">
        <v>323</v>
      </c>
      <c r="D25892">
        <v>4</v>
      </c>
      <c r="E25892">
        <v>283</v>
      </c>
      <c r="F25892">
        <v>4</v>
      </c>
      <c r="G25892">
        <v>2</v>
      </c>
      <c r="H25892" s="1" t="s">
        <v>505</v>
      </c>
      <c r="I25892" s="1" t="s">
        <v>4104</v>
      </c>
      <c r="J25892" s="1" t="s">
        <v>4103</v>
      </c>
    </row>
    <row r="25893" spans="1:10" x14ac:dyDescent="0.35">
      <c r="A25893" s="1" t="s">
        <v>1226</v>
      </c>
      <c r="B25893" s="2">
        <v>43374</v>
      </c>
      <c r="C25893">
        <v>325</v>
      </c>
      <c r="D25893">
        <v>4</v>
      </c>
      <c r="E25893">
        <v>283</v>
      </c>
      <c r="F25893">
        <v>4</v>
      </c>
      <c r="G25893">
        <v>2</v>
      </c>
      <c r="H25893" s="1" t="s">
        <v>505</v>
      </c>
      <c r="I25893" s="1" t="s">
        <v>4104</v>
      </c>
      <c r="J25893" s="1" t="s">
        <v>4103</v>
      </c>
    </row>
    <row r="25894" spans="1:10" x14ac:dyDescent="0.35">
      <c r="A25894" s="1" t="s">
        <v>1226</v>
      </c>
      <c r="B25894" s="2">
        <v>43374</v>
      </c>
      <c r="C25894">
        <v>387</v>
      </c>
      <c r="D25894">
        <v>4</v>
      </c>
      <c r="E25894">
        <v>283</v>
      </c>
      <c r="F25894">
        <v>4</v>
      </c>
      <c r="G25894">
        <v>2</v>
      </c>
      <c r="H25894" s="1" t="s">
        <v>622</v>
      </c>
      <c r="I25894" s="1" t="s">
        <v>3973</v>
      </c>
      <c r="J25894" s="1" t="s">
        <v>3974</v>
      </c>
    </row>
    <row r="25895" spans="1:10" x14ac:dyDescent="0.35">
      <c r="A25895" s="1" t="s">
        <v>1226</v>
      </c>
      <c r="B25895" s="2">
        <v>43374</v>
      </c>
      <c r="C25895">
        <v>371</v>
      </c>
      <c r="D25895">
        <v>4</v>
      </c>
      <c r="E25895">
        <v>283</v>
      </c>
      <c r="F25895">
        <v>4</v>
      </c>
      <c r="G25895">
        <v>2</v>
      </c>
      <c r="H25895" s="1" t="s">
        <v>621</v>
      </c>
      <c r="I25895" s="1" t="s">
        <v>3967</v>
      </c>
      <c r="J25895" s="1" t="s">
        <v>3968</v>
      </c>
    </row>
    <row r="25896" spans="1:10" x14ac:dyDescent="0.35">
      <c r="A25896" s="1" t="s">
        <v>1227</v>
      </c>
      <c r="B25896" s="2">
        <v>43393</v>
      </c>
      <c r="C25896">
        <v>393</v>
      </c>
      <c r="D25896">
        <v>184</v>
      </c>
      <c r="E25896">
        <v>283</v>
      </c>
      <c r="F25896">
        <v>4</v>
      </c>
      <c r="G25896">
        <v>2</v>
      </c>
      <c r="H25896" s="1" t="s">
        <v>1043</v>
      </c>
      <c r="I25896" s="1" t="s">
        <v>4007</v>
      </c>
      <c r="J25896" s="1" t="s">
        <v>4008</v>
      </c>
    </row>
    <row r="25897" spans="1:10" x14ac:dyDescent="0.35">
      <c r="A25897" s="1" t="s">
        <v>1227</v>
      </c>
      <c r="B25897" s="2">
        <v>43393</v>
      </c>
      <c r="C25897">
        <v>396</v>
      </c>
      <c r="D25897">
        <v>184</v>
      </c>
      <c r="E25897">
        <v>283</v>
      </c>
      <c r="F25897">
        <v>4</v>
      </c>
      <c r="G25897">
        <v>2</v>
      </c>
      <c r="H25897" s="1" t="s">
        <v>643</v>
      </c>
      <c r="I25897" s="1" t="s">
        <v>4112</v>
      </c>
      <c r="J25897" s="1" t="s">
        <v>4113</v>
      </c>
    </row>
    <row r="25898" spans="1:10" x14ac:dyDescent="0.35">
      <c r="A25898" s="1" t="s">
        <v>1227</v>
      </c>
      <c r="B25898" s="2">
        <v>43393</v>
      </c>
      <c r="C25898">
        <v>230</v>
      </c>
      <c r="D25898">
        <v>184</v>
      </c>
      <c r="E25898">
        <v>283</v>
      </c>
      <c r="F25898">
        <v>4</v>
      </c>
      <c r="G25898">
        <v>2</v>
      </c>
      <c r="H25898" s="1" t="s">
        <v>580</v>
      </c>
      <c r="I25898" s="1" t="s">
        <v>3872</v>
      </c>
      <c r="J25898" s="1" t="s">
        <v>3879</v>
      </c>
    </row>
    <row r="25899" spans="1:10" x14ac:dyDescent="0.35">
      <c r="A25899" s="1" t="s">
        <v>1227</v>
      </c>
      <c r="B25899" s="2">
        <v>43393</v>
      </c>
      <c r="C25899">
        <v>447</v>
      </c>
      <c r="D25899">
        <v>184</v>
      </c>
      <c r="E25899">
        <v>283</v>
      </c>
      <c r="F25899">
        <v>4</v>
      </c>
      <c r="G25899">
        <v>2</v>
      </c>
      <c r="H25899" s="1" t="s">
        <v>667</v>
      </c>
      <c r="I25899" s="1" t="s">
        <v>3942</v>
      </c>
      <c r="J25899" s="1" t="s">
        <v>3943</v>
      </c>
    </row>
    <row r="25900" spans="1:10" x14ac:dyDescent="0.35">
      <c r="A25900" s="1" t="s">
        <v>1227</v>
      </c>
      <c r="B25900" s="2">
        <v>43393</v>
      </c>
      <c r="C25900">
        <v>445</v>
      </c>
      <c r="D25900">
        <v>184</v>
      </c>
      <c r="E25900">
        <v>283</v>
      </c>
      <c r="F25900">
        <v>4</v>
      </c>
      <c r="G25900">
        <v>2</v>
      </c>
      <c r="H25900" s="1" t="s">
        <v>632</v>
      </c>
      <c r="I25900" s="1" t="s">
        <v>3944</v>
      </c>
      <c r="J25900" s="1" t="s">
        <v>3945</v>
      </c>
    </row>
    <row r="25901" spans="1:10" x14ac:dyDescent="0.35">
      <c r="A25901" s="1" t="s">
        <v>1227</v>
      </c>
      <c r="B25901" s="2">
        <v>43393</v>
      </c>
      <c r="C25901">
        <v>461</v>
      </c>
      <c r="D25901">
        <v>184</v>
      </c>
      <c r="E25901">
        <v>283</v>
      </c>
      <c r="F25901">
        <v>4</v>
      </c>
      <c r="G25901">
        <v>2</v>
      </c>
      <c r="H25901" s="1" t="s">
        <v>618</v>
      </c>
      <c r="I25901" s="1" t="s">
        <v>3880</v>
      </c>
      <c r="J25901" s="1" t="s">
        <v>3881</v>
      </c>
    </row>
    <row r="25902" spans="1:10" x14ac:dyDescent="0.35">
      <c r="A25902" s="1" t="s">
        <v>1228</v>
      </c>
      <c r="B25902" s="2">
        <v>43397</v>
      </c>
      <c r="C25902">
        <v>464</v>
      </c>
      <c r="D25902">
        <v>94</v>
      </c>
      <c r="E25902">
        <v>283</v>
      </c>
      <c r="F25902">
        <v>4</v>
      </c>
      <c r="G25902">
        <v>2</v>
      </c>
      <c r="H25902" s="1" t="s">
        <v>655</v>
      </c>
      <c r="I25902" s="1" t="s">
        <v>3947</v>
      </c>
      <c r="J25902" s="1" t="s">
        <v>3948</v>
      </c>
    </row>
    <row r="25903" spans="1:10" x14ac:dyDescent="0.35">
      <c r="A25903" s="1" t="s">
        <v>1229</v>
      </c>
      <c r="B25903" s="2">
        <v>43397</v>
      </c>
      <c r="C25903">
        <v>435</v>
      </c>
      <c r="D25903">
        <v>166</v>
      </c>
      <c r="E25903">
        <v>283</v>
      </c>
      <c r="F25903">
        <v>4</v>
      </c>
      <c r="G25903">
        <v>2</v>
      </c>
      <c r="H25903" s="1" t="s">
        <v>623</v>
      </c>
      <c r="I25903" s="1" t="s">
        <v>3977</v>
      </c>
      <c r="J25903" s="1" t="s">
        <v>3978</v>
      </c>
    </row>
    <row r="25904" spans="1:10" x14ac:dyDescent="0.35">
      <c r="A25904" s="1" t="s">
        <v>1229</v>
      </c>
      <c r="B25904" s="2">
        <v>43397</v>
      </c>
      <c r="C25904">
        <v>286</v>
      </c>
      <c r="D25904">
        <v>166</v>
      </c>
      <c r="E25904">
        <v>283</v>
      </c>
      <c r="F25904">
        <v>4</v>
      </c>
      <c r="G25904">
        <v>2</v>
      </c>
      <c r="H25904" s="1" t="s">
        <v>589</v>
      </c>
      <c r="I25904" s="1" t="s">
        <v>3969</v>
      </c>
      <c r="J25904" s="1" t="s">
        <v>3970</v>
      </c>
    </row>
    <row r="25905" spans="1:10" x14ac:dyDescent="0.35">
      <c r="A25905" s="1" t="s">
        <v>1229</v>
      </c>
      <c r="B25905" s="2">
        <v>43397</v>
      </c>
      <c r="C25905">
        <v>377</v>
      </c>
      <c r="D25905">
        <v>166</v>
      </c>
      <c r="E25905">
        <v>283</v>
      </c>
      <c r="F25905">
        <v>4</v>
      </c>
      <c r="G25905">
        <v>2</v>
      </c>
      <c r="H25905" s="1" t="s">
        <v>621</v>
      </c>
      <c r="I25905" s="1" t="s">
        <v>3967</v>
      </c>
      <c r="J25905" s="1" t="s">
        <v>3968</v>
      </c>
    </row>
    <row r="25906" spans="1:10" x14ac:dyDescent="0.35">
      <c r="A25906" s="1" t="s">
        <v>1229</v>
      </c>
      <c r="B25906" s="2">
        <v>43397</v>
      </c>
      <c r="C25906">
        <v>242</v>
      </c>
      <c r="D25906">
        <v>166</v>
      </c>
      <c r="E25906">
        <v>283</v>
      </c>
      <c r="F25906">
        <v>4</v>
      </c>
      <c r="G25906">
        <v>2</v>
      </c>
      <c r="H25906" s="1" t="s">
        <v>620</v>
      </c>
      <c r="I25906" s="1" t="s">
        <v>3983</v>
      </c>
      <c r="J25906" s="1" t="s">
        <v>3984</v>
      </c>
    </row>
    <row r="25907" spans="1:10" x14ac:dyDescent="0.35">
      <c r="A25907" s="1" t="s">
        <v>1229</v>
      </c>
      <c r="B25907" s="2">
        <v>43397</v>
      </c>
      <c r="C25907">
        <v>414</v>
      </c>
      <c r="D25907">
        <v>166</v>
      </c>
      <c r="E25907">
        <v>283</v>
      </c>
      <c r="F25907">
        <v>4</v>
      </c>
      <c r="G25907">
        <v>2</v>
      </c>
      <c r="H25907" s="1" t="s">
        <v>626</v>
      </c>
      <c r="I25907" s="1" t="s">
        <v>3981</v>
      </c>
      <c r="J25907" s="1" t="s">
        <v>3982</v>
      </c>
    </row>
    <row r="25908" spans="1:10" x14ac:dyDescent="0.35">
      <c r="A25908" s="1" t="s">
        <v>1230</v>
      </c>
      <c r="B25908" s="2">
        <v>43399</v>
      </c>
      <c r="C25908">
        <v>325</v>
      </c>
      <c r="D25908">
        <v>292</v>
      </c>
      <c r="E25908">
        <v>283</v>
      </c>
      <c r="F25908">
        <v>4</v>
      </c>
      <c r="G25908">
        <v>2</v>
      </c>
      <c r="H25908" s="1" t="s">
        <v>505</v>
      </c>
      <c r="I25908" s="1" t="s">
        <v>4104</v>
      </c>
      <c r="J25908" s="1" t="s">
        <v>4103</v>
      </c>
    </row>
    <row r="25909" spans="1:10" x14ac:dyDescent="0.35">
      <c r="A25909" s="1" t="s">
        <v>1230</v>
      </c>
      <c r="B25909" s="2">
        <v>43399</v>
      </c>
      <c r="C25909">
        <v>456</v>
      </c>
      <c r="D25909">
        <v>292</v>
      </c>
      <c r="E25909">
        <v>283</v>
      </c>
      <c r="F25909">
        <v>4</v>
      </c>
      <c r="G25909">
        <v>2</v>
      </c>
      <c r="H25909" s="1" t="s">
        <v>633</v>
      </c>
      <c r="I25909" s="1" t="s">
        <v>3949</v>
      </c>
      <c r="J25909" s="1" t="s">
        <v>3950</v>
      </c>
    </row>
    <row r="25910" spans="1:10" x14ac:dyDescent="0.35">
      <c r="A25910" s="1" t="s">
        <v>1231</v>
      </c>
      <c r="B25910" s="2">
        <v>43411</v>
      </c>
      <c r="C25910">
        <v>373</v>
      </c>
      <c r="D25910">
        <v>328</v>
      </c>
      <c r="E25910">
        <v>283</v>
      </c>
      <c r="F25910">
        <v>4</v>
      </c>
      <c r="G25910">
        <v>2</v>
      </c>
      <c r="H25910" s="1" t="s">
        <v>621</v>
      </c>
      <c r="I25910" s="1" t="s">
        <v>3967</v>
      </c>
      <c r="J25910" s="1" t="s">
        <v>3968</v>
      </c>
    </row>
    <row r="25911" spans="1:10" x14ac:dyDescent="0.35">
      <c r="A25911" s="1" t="s">
        <v>1231</v>
      </c>
      <c r="B25911" s="2">
        <v>43411</v>
      </c>
      <c r="C25911">
        <v>337</v>
      </c>
      <c r="D25911">
        <v>328</v>
      </c>
      <c r="E25911">
        <v>283</v>
      </c>
      <c r="F25911">
        <v>4</v>
      </c>
      <c r="G25911">
        <v>2</v>
      </c>
      <c r="H25911" s="1" t="s">
        <v>505</v>
      </c>
      <c r="I25911" s="1" t="s">
        <v>4104</v>
      </c>
      <c r="J25911" s="1" t="s">
        <v>4103</v>
      </c>
    </row>
    <row r="25912" spans="1:10" x14ac:dyDescent="0.35">
      <c r="A25912" s="1" t="s">
        <v>1231</v>
      </c>
      <c r="B25912" s="2">
        <v>43411</v>
      </c>
      <c r="C25912">
        <v>273</v>
      </c>
      <c r="D25912">
        <v>328</v>
      </c>
      <c r="E25912">
        <v>283</v>
      </c>
      <c r="F25912">
        <v>4</v>
      </c>
      <c r="G25912">
        <v>2</v>
      </c>
      <c r="H25912" s="1" t="s">
        <v>624</v>
      </c>
      <c r="I25912" s="1" t="s">
        <v>3971</v>
      </c>
      <c r="J25912" s="1" t="s">
        <v>3972</v>
      </c>
    </row>
    <row r="25913" spans="1:10" x14ac:dyDescent="0.35">
      <c r="A25913" s="1" t="s">
        <v>1231</v>
      </c>
      <c r="B25913" s="2">
        <v>43411</v>
      </c>
      <c r="C25913">
        <v>385</v>
      </c>
      <c r="D25913">
        <v>328</v>
      </c>
      <c r="E25913">
        <v>283</v>
      </c>
      <c r="F25913">
        <v>4</v>
      </c>
      <c r="G25913">
        <v>2</v>
      </c>
      <c r="H25913" s="1" t="s">
        <v>622</v>
      </c>
      <c r="I25913" s="1" t="s">
        <v>3973</v>
      </c>
      <c r="J25913" s="1" t="s">
        <v>3974</v>
      </c>
    </row>
    <row r="25914" spans="1:10" x14ac:dyDescent="0.35">
      <c r="A25914" s="1" t="s">
        <v>1231</v>
      </c>
      <c r="B25914" s="2">
        <v>43411</v>
      </c>
      <c r="C25914">
        <v>341</v>
      </c>
      <c r="D25914">
        <v>328</v>
      </c>
      <c r="E25914">
        <v>283</v>
      </c>
      <c r="F25914">
        <v>4</v>
      </c>
      <c r="G25914">
        <v>2</v>
      </c>
      <c r="H25914" s="1" t="s">
        <v>505</v>
      </c>
      <c r="I25914" s="1" t="s">
        <v>4104</v>
      </c>
      <c r="J25914" s="1" t="s">
        <v>4103</v>
      </c>
    </row>
    <row r="25915" spans="1:10" x14ac:dyDescent="0.35">
      <c r="A25915" s="1" t="s">
        <v>1231</v>
      </c>
      <c r="B25915" s="2">
        <v>43411</v>
      </c>
      <c r="C25915">
        <v>453</v>
      </c>
      <c r="D25915">
        <v>328</v>
      </c>
      <c r="E25915">
        <v>283</v>
      </c>
      <c r="F25915">
        <v>4</v>
      </c>
      <c r="G25915">
        <v>2</v>
      </c>
      <c r="H25915" s="1" t="s">
        <v>632</v>
      </c>
      <c r="I25915" s="1" t="s">
        <v>3944</v>
      </c>
      <c r="J25915" s="1" t="s">
        <v>3945</v>
      </c>
    </row>
    <row r="25916" spans="1:10" x14ac:dyDescent="0.35">
      <c r="A25916" s="1" t="s">
        <v>1231</v>
      </c>
      <c r="B25916" s="2">
        <v>43411</v>
      </c>
      <c r="C25916">
        <v>417</v>
      </c>
      <c r="D25916">
        <v>328</v>
      </c>
      <c r="E25916">
        <v>283</v>
      </c>
      <c r="F25916">
        <v>4</v>
      </c>
      <c r="G25916">
        <v>2</v>
      </c>
      <c r="H25916" s="1" t="s">
        <v>623</v>
      </c>
      <c r="I25916" s="1" t="s">
        <v>3977</v>
      </c>
      <c r="J25916" s="1" t="s">
        <v>3978</v>
      </c>
    </row>
    <row r="25917" spans="1:10" x14ac:dyDescent="0.35">
      <c r="A25917" s="1" t="s">
        <v>1231</v>
      </c>
      <c r="B25917" s="2">
        <v>43411</v>
      </c>
      <c r="C25917">
        <v>414</v>
      </c>
      <c r="D25917">
        <v>328</v>
      </c>
      <c r="E25917">
        <v>283</v>
      </c>
      <c r="F25917">
        <v>4</v>
      </c>
      <c r="G25917">
        <v>2</v>
      </c>
      <c r="H25917" s="1" t="s">
        <v>626</v>
      </c>
      <c r="I25917" s="1" t="s">
        <v>3981</v>
      </c>
      <c r="J25917" s="1" t="s">
        <v>3982</v>
      </c>
    </row>
    <row r="25918" spans="1:10" x14ac:dyDescent="0.35">
      <c r="A25918" s="1" t="s">
        <v>1231</v>
      </c>
      <c r="B25918" s="2">
        <v>43411</v>
      </c>
      <c r="C25918">
        <v>286</v>
      </c>
      <c r="D25918">
        <v>328</v>
      </c>
      <c r="E25918">
        <v>283</v>
      </c>
      <c r="F25918">
        <v>4</v>
      </c>
      <c r="G25918">
        <v>2</v>
      </c>
      <c r="H25918" s="1" t="s">
        <v>589</v>
      </c>
      <c r="I25918" s="1" t="s">
        <v>3969</v>
      </c>
      <c r="J25918" s="1" t="s">
        <v>3970</v>
      </c>
    </row>
    <row r="25919" spans="1:10" x14ac:dyDescent="0.35">
      <c r="A25919" s="1" t="s">
        <v>1231</v>
      </c>
      <c r="B25919" s="2">
        <v>43411</v>
      </c>
      <c r="C25919">
        <v>265</v>
      </c>
      <c r="D25919">
        <v>328</v>
      </c>
      <c r="E25919">
        <v>283</v>
      </c>
      <c r="F25919">
        <v>4</v>
      </c>
      <c r="G25919">
        <v>2</v>
      </c>
      <c r="H25919" s="1" t="s">
        <v>624</v>
      </c>
      <c r="I25919" s="1" t="s">
        <v>3971</v>
      </c>
      <c r="J25919" s="1" t="s">
        <v>3972</v>
      </c>
    </row>
    <row r="25920" spans="1:10" x14ac:dyDescent="0.35">
      <c r="A25920" s="1" t="s">
        <v>1232</v>
      </c>
      <c r="B25920" s="2">
        <v>43422</v>
      </c>
      <c r="C25920">
        <v>273</v>
      </c>
      <c r="D25920">
        <v>436</v>
      </c>
      <c r="E25920">
        <v>283</v>
      </c>
      <c r="F25920">
        <v>4</v>
      </c>
      <c r="G25920">
        <v>2</v>
      </c>
      <c r="H25920" s="1" t="s">
        <v>624</v>
      </c>
      <c r="I25920" s="1" t="s">
        <v>3971</v>
      </c>
      <c r="J25920" s="1" t="s">
        <v>3972</v>
      </c>
    </row>
    <row r="25921" spans="1:10" x14ac:dyDescent="0.35">
      <c r="A25921" s="1" t="s">
        <v>1232</v>
      </c>
      <c r="B25921" s="2">
        <v>43422</v>
      </c>
      <c r="C25921">
        <v>265</v>
      </c>
      <c r="D25921">
        <v>436</v>
      </c>
      <c r="E25921">
        <v>283</v>
      </c>
      <c r="F25921">
        <v>4</v>
      </c>
      <c r="G25921">
        <v>2</v>
      </c>
      <c r="H25921" s="1" t="s">
        <v>624</v>
      </c>
      <c r="I25921" s="1" t="s">
        <v>3971</v>
      </c>
      <c r="J25921" s="1" t="s">
        <v>3972</v>
      </c>
    </row>
    <row r="25922" spans="1:10" x14ac:dyDescent="0.35">
      <c r="A25922" s="1" t="s">
        <v>1232</v>
      </c>
      <c r="B25922" s="2">
        <v>43422</v>
      </c>
      <c r="C25922">
        <v>224</v>
      </c>
      <c r="D25922">
        <v>436</v>
      </c>
      <c r="E25922">
        <v>283</v>
      </c>
      <c r="F25922">
        <v>4</v>
      </c>
      <c r="G25922">
        <v>2</v>
      </c>
      <c r="H25922" s="1" t="s">
        <v>596</v>
      </c>
      <c r="I25922" s="1" t="s">
        <v>3865</v>
      </c>
      <c r="J25922" s="1" t="s">
        <v>4048</v>
      </c>
    </row>
    <row r="25923" spans="1:10" x14ac:dyDescent="0.35">
      <c r="A25923" s="1" t="s">
        <v>1232</v>
      </c>
      <c r="B25923" s="2">
        <v>43422</v>
      </c>
      <c r="C25923">
        <v>368</v>
      </c>
      <c r="D25923">
        <v>436</v>
      </c>
      <c r="E25923">
        <v>283</v>
      </c>
      <c r="F25923">
        <v>4</v>
      </c>
      <c r="G25923">
        <v>2</v>
      </c>
      <c r="H25923" s="1" t="s">
        <v>619</v>
      </c>
      <c r="I25923" s="1" t="s">
        <v>3975</v>
      </c>
      <c r="J25923" s="1" t="s">
        <v>3976</v>
      </c>
    </row>
    <row r="25924" spans="1:10" x14ac:dyDescent="0.35">
      <c r="A25924" s="1" t="s">
        <v>1232</v>
      </c>
      <c r="B25924" s="2">
        <v>43422</v>
      </c>
      <c r="C25924">
        <v>373</v>
      </c>
      <c r="D25924">
        <v>436</v>
      </c>
      <c r="E25924">
        <v>283</v>
      </c>
      <c r="F25924">
        <v>4</v>
      </c>
      <c r="G25924">
        <v>2</v>
      </c>
      <c r="H25924" s="1" t="s">
        <v>621</v>
      </c>
      <c r="I25924" s="1" t="s">
        <v>3967</v>
      </c>
      <c r="J25924" s="1" t="s">
        <v>3968</v>
      </c>
    </row>
    <row r="25925" spans="1:10" x14ac:dyDescent="0.35">
      <c r="A25925" s="1" t="s">
        <v>1232</v>
      </c>
      <c r="B25925" s="2">
        <v>43422</v>
      </c>
      <c r="C25925">
        <v>236</v>
      </c>
      <c r="D25925">
        <v>436</v>
      </c>
      <c r="E25925">
        <v>283</v>
      </c>
      <c r="F25925">
        <v>4</v>
      </c>
      <c r="G25925">
        <v>2</v>
      </c>
      <c r="H25925" s="1" t="s">
        <v>580</v>
      </c>
      <c r="I25925" s="1" t="s">
        <v>3872</v>
      </c>
      <c r="J25925" s="1" t="s">
        <v>3879</v>
      </c>
    </row>
    <row r="25926" spans="1:10" x14ac:dyDescent="0.35">
      <c r="A25926" s="1" t="s">
        <v>1232</v>
      </c>
      <c r="B25926" s="2">
        <v>43422</v>
      </c>
      <c r="C25926">
        <v>456</v>
      </c>
      <c r="D25926">
        <v>436</v>
      </c>
      <c r="E25926">
        <v>283</v>
      </c>
      <c r="F25926">
        <v>4</v>
      </c>
      <c r="G25926">
        <v>2</v>
      </c>
      <c r="H25926" s="1" t="s">
        <v>633</v>
      </c>
      <c r="I25926" s="1" t="s">
        <v>3949</v>
      </c>
      <c r="J25926" s="1" t="s">
        <v>3950</v>
      </c>
    </row>
    <row r="25927" spans="1:10" x14ac:dyDescent="0.35">
      <c r="A25927" s="1" t="s">
        <v>1232</v>
      </c>
      <c r="B25927" s="2">
        <v>43422</v>
      </c>
      <c r="C25927">
        <v>385</v>
      </c>
      <c r="D25927">
        <v>436</v>
      </c>
      <c r="E25927">
        <v>283</v>
      </c>
      <c r="F25927">
        <v>4</v>
      </c>
      <c r="G25927">
        <v>2</v>
      </c>
      <c r="H25927" s="1" t="s">
        <v>622</v>
      </c>
      <c r="I25927" s="1" t="s">
        <v>3973</v>
      </c>
      <c r="J25927" s="1" t="s">
        <v>3974</v>
      </c>
    </row>
    <row r="25928" spans="1:10" x14ac:dyDescent="0.35">
      <c r="A25928" s="1" t="s">
        <v>1232</v>
      </c>
      <c r="B25928" s="2">
        <v>43422</v>
      </c>
      <c r="C25928">
        <v>286</v>
      </c>
      <c r="D25928">
        <v>436</v>
      </c>
      <c r="E25928">
        <v>283</v>
      </c>
      <c r="F25928">
        <v>4</v>
      </c>
      <c r="G25928">
        <v>2</v>
      </c>
      <c r="H25928" s="1" t="s">
        <v>589</v>
      </c>
      <c r="I25928" s="1" t="s">
        <v>3969</v>
      </c>
      <c r="J25928" s="1" t="s">
        <v>3970</v>
      </c>
    </row>
    <row r="25929" spans="1:10" x14ac:dyDescent="0.35">
      <c r="A25929" s="1" t="s">
        <v>1232</v>
      </c>
      <c r="B25929" s="2">
        <v>43422</v>
      </c>
      <c r="C25929">
        <v>337</v>
      </c>
      <c r="D25929">
        <v>436</v>
      </c>
      <c r="E25929">
        <v>283</v>
      </c>
      <c r="F25929">
        <v>4</v>
      </c>
      <c r="G25929">
        <v>2</v>
      </c>
      <c r="H25929" s="1" t="s">
        <v>505</v>
      </c>
      <c r="I25929" s="1" t="s">
        <v>4104</v>
      </c>
      <c r="J25929" s="1" t="s">
        <v>4103</v>
      </c>
    </row>
    <row r="25930" spans="1:10" x14ac:dyDescent="0.35">
      <c r="A25930" s="1" t="s">
        <v>1232</v>
      </c>
      <c r="B25930" s="2">
        <v>43422</v>
      </c>
      <c r="C25930">
        <v>389</v>
      </c>
      <c r="D25930">
        <v>436</v>
      </c>
      <c r="E25930">
        <v>283</v>
      </c>
      <c r="F25930">
        <v>4</v>
      </c>
      <c r="G25930">
        <v>2</v>
      </c>
      <c r="H25930" s="1" t="s">
        <v>622</v>
      </c>
      <c r="I25930" s="1" t="s">
        <v>3973</v>
      </c>
      <c r="J25930" s="1" t="s">
        <v>3974</v>
      </c>
    </row>
    <row r="25931" spans="1:10" x14ac:dyDescent="0.35">
      <c r="A25931" s="1" t="s">
        <v>1232</v>
      </c>
      <c r="B25931" s="2">
        <v>43422</v>
      </c>
      <c r="C25931">
        <v>343</v>
      </c>
      <c r="D25931">
        <v>436</v>
      </c>
      <c r="E25931">
        <v>283</v>
      </c>
      <c r="F25931">
        <v>4</v>
      </c>
      <c r="G25931">
        <v>2</v>
      </c>
      <c r="H25931" s="1" t="s">
        <v>505</v>
      </c>
      <c r="I25931" s="1" t="s">
        <v>4104</v>
      </c>
      <c r="J25931" s="1" t="s">
        <v>4103</v>
      </c>
    </row>
    <row r="25932" spans="1:10" x14ac:dyDescent="0.35">
      <c r="A25932" s="1" t="s">
        <v>1233</v>
      </c>
      <c r="B25932" s="2">
        <v>43424</v>
      </c>
      <c r="C25932">
        <v>294</v>
      </c>
      <c r="D25932">
        <v>435</v>
      </c>
      <c r="E25932">
        <v>283</v>
      </c>
      <c r="F25932">
        <v>4</v>
      </c>
      <c r="G25932">
        <v>2</v>
      </c>
      <c r="H25932" s="1" t="s">
        <v>637</v>
      </c>
      <c r="I25932" s="1" t="s">
        <v>3953</v>
      </c>
      <c r="J25932" s="1" t="s">
        <v>3954</v>
      </c>
    </row>
    <row r="25933" spans="1:10" x14ac:dyDescent="0.35">
      <c r="A25933" s="1" t="s">
        <v>1233</v>
      </c>
      <c r="B25933" s="2">
        <v>43424</v>
      </c>
      <c r="C25933">
        <v>360</v>
      </c>
      <c r="D25933">
        <v>435</v>
      </c>
      <c r="E25933">
        <v>283</v>
      </c>
      <c r="F25933">
        <v>4</v>
      </c>
      <c r="G25933">
        <v>2</v>
      </c>
      <c r="H25933" s="1" t="s">
        <v>659</v>
      </c>
      <c r="I25933" s="1" t="s">
        <v>3896</v>
      </c>
      <c r="J25933" s="1" t="s">
        <v>3897</v>
      </c>
    </row>
    <row r="25934" spans="1:10" x14ac:dyDescent="0.35">
      <c r="A25934" s="1" t="s">
        <v>1233</v>
      </c>
      <c r="B25934" s="2">
        <v>43424</v>
      </c>
      <c r="C25934">
        <v>469</v>
      </c>
      <c r="D25934">
        <v>435</v>
      </c>
      <c r="E25934">
        <v>283</v>
      </c>
      <c r="F25934">
        <v>4</v>
      </c>
      <c r="G25934">
        <v>2</v>
      </c>
      <c r="H25934" s="1" t="s">
        <v>629</v>
      </c>
      <c r="I25934" s="1" t="s">
        <v>3882</v>
      </c>
      <c r="J25934" s="1" t="s">
        <v>3883</v>
      </c>
    </row>
    <row r="25935" spans="1:10" x14ac:dyDescent="0.35">
      <c r="A25935" s="1" t="s">
        <v>1233</v>
      </c>
      <c r="B25935" s="2">
        <v>43424</v>
      </c>
      <c r="C25935">
        <v>419</v>
      </c>
      <c r="D25935">
        <v>435</v>
      </c>
      <c r="E25935">
        <v>283</v>
      </c>
      <c r="F25935">
        <v>4</v>
      </c>
      <c r="G25935">
        <v>2</v>
      </c>
      <c r="H25935" s="1" t="s">
        <v>613</v>
      </c>
      <c r="I25935" s="1" t="s">
        <v>3946</v>
      </c>
      <c r="J25935" s="1" t="s">
        <v>144</v>
      </c>
    </row>
    <row r="25936" spans="1:10" x14ac:dyDescent="0.35">
      <c r="A25936" s="1" t="s">
        <v>1233</v>
      </c>
      <c r="B25936" s="2">
        <v>43424</v>
      </c>
      <c r="C25936">
        <v>393</v>
      </c>
      <c r="D25936">
        <v>435</v>
      </c>
      <c r="E25936">
        <v>283</v>
      </c>
      <c r="F25936">
        <v>4</v>
      </c>
      <c r="G25936">
        <v>2</v>
      </c>
      <c r="H25936" s="1" t="s">
        <v>1043</v>
      </c>
      <c r="I25936" s="1" t="s">
        <v>4007</v>
      </c>
      <c r="J25936" s="1" t="s">
        <v>4008</v>
      </c>
    </row>
    <row r="25937" spans="1:10" x14ac:dyDescent="0.35">
      <c r="A25937" s="1" t="s">
        <v>1233</v>
      </c>
      <c r="B25937" s="2">
        <v>43424</v>
      </c>
      <c r="C25937">
        <v>399</v>
      </c>
      <c r="D25937">
        <v>435</v>
      </c>
      <c r="E25937">
        <v>283</v>
      </c>
      <c r="F25937">
        <v>4</v>
      </c>
      <c r="G25937">
        <v>2</v>
      </c>
      <c r="H25937" s="1" t="s">
        <v>615</v>
      </c>
      <c r="I25937" s="1" t="s">
        <v>635</v>
      </c>
      <c r="J25937" s="1" t="s">
        <v>3888</v>
      </c>
    </row>
    <row r="25938" spans="1:10" x14ac:dyDescent="0.35">
      <c r="A25938" s="1" t="s">
        <v>1234</v>
      </c>
      <c r="B25938" s="2">
        <v>43429</v>
      </c>
      <c r="C25938">
        <v>420</v>
      </c>
      <c r="D25938">
        <v>309</v>
      </c>
      <c r="E25938">
        <v>283</v>
      </c>
      <c r="F25938">
        <v>4</v>
      </c>
      <c r="G25938">
        <v>2</v>
      </c>
      <c r="H25938" s="1" t="s">
        <v>647</v>
      </c>
      <c r="I25938" s="1" t="s">
        <v>3940</v>
      </c>
      <c r="J25938" s="1" t="s">
        <v>3941</v>
      </c>
    </row>
    <row r="25939" spans="1:10" x14ac:dyDescent="0.35">
      <c r="A25939" s="1" t="s">
        <v>1234</v>
      </c>
      <c r="B25939" s="2">
        <v>43429</v>
      </c>
      <c r="C25939">
        <v>460</v>
      </c>
      <c r="D25939">
        <v>309</v>
      </c>
      <c r="E25939">
        <v>283</v>
      </c>
      <c r="F25939">
        <v>4</v>
      </c>
      <c r="G25939">
        <v>2</v>
      </c>
      <c r="H25939" s="1" t="s">
        <v>618</v>
      </c>
      <c r="I25939" s="1" t="s">
        <v>3880</v>
      </c>
      <c r="J25939" s="1" t="s">
        <v>3881</v>
      </c>
    </row>
    <row r="25940" spans="1:10" x14ac:dyDescent="0.35">
      <c r="A25940" s="1" t="s">
        <v>1234</v>
      </c>
      <c r="B25940" s="2">
        <v>43429</v>
      </c>
      <c r="C25940">
        <v>468</v>
      </c>
      <c r="D25940">
        <v>309</v>
      </c>
      <c r="E25940">
        <v>283</v>
      </c>
      <c r="F25940">
        <v>4</v>
      </c>
      <c r="G25940">
        <v>2</v>
      </c>
      <c r="H25940" s="1" t="s">
        <v>629</v>
      </c>
      <c r="I25940" s="1" t="s">
        <v>3882</v>
      </c>
      <c r="J25940" s="1" t="s">
        <v>3883</v>
      </c>
    </row>
    <row r="25941" spans="1:10" x14ac:dyDescent="0.35">
      <c r="A25941" s="1" t="s">
        <v>1234</v>
      </c>
      <c r="B25941" s="2">
        <v>43429</v>
      </c>
      <c r="C25941">
        <v>364</v>
      </c>
      <c r="D25941">
        <v>309</v>
      </c>
      <c r="E25941">
        <v>283</v>
      </c>
      <c r="F25941">
        <v>4</v>
      </c>
      <c r="G25941">
        <v>2</v>
      </c>
      <c r="H25941" s="1" t="s">
        <v>639</v>
      </c>
      <c r="I25941" s="1" t="s">
        <v>3894</v>
      </c>
      <c r="J25941" s="1" t="s">
        <v>3895</v>
      </c>
    </row>
    <row r="25942" spans="1:10" x14ac:dyDescent="0.35">
      <c r="A25942" s="1" t="s">
        <v>1234</v>
      </c>
      <c r="B25942" s="2">
        <v>43429</v>
      </c>
      <c r="C25942">
        <v>464</v>
      </c>
      <c r="D25942">
        <v>309</v>
      </c>
      <c r="E25942">
        <v>283</v>
      </c>
      <c r="F25942">
        <v>4</v>
      </c>
      <c r="G25942">
        <v>2</v>
      </c>
      <c r="H25942" s="1" t="s">
        <v>655</v>
      </c>
      <c r="I25942" s="1" t="s">
        <v>3947</v>
      </c>
      <c r="J25942" s="1" t="s">
        <v>3948</v>
      </c>
    </row>
    <row r="25943" spans="1:10" x14ac:dyDescent="0.35">
      <c r="A25943" s="1" t="s">
        <v>1234</v>
      </c>
      <c r="B25943" s="2">
        <v>43429</v>
      </c>
      <c r="C25943">
        <v>399</v>
      </c>
      <c r="D25943">
        <v>309</v>
      </c>
      <c r="E25943">
        <v>283</v>
      </c>
      <c r="F25943">
        <v>4</v>
      </c>
      <c r="G25943">
        <v>2</v>
      </c>
      <c r="H25943" s="1" t="s">
        <v>615</v>
      </c>
      <c r="I25943" s="1" t="s">
        <v>635</v>
      </c>
      <c r="J25943" s="1" t="s">
        <v>3888</v>
      </c>
    </row>
    <row r="25944" spans="1:10" x14ac:dyDescent="0.35">
      <c r="A25944" s="1" t="s">
        <v>1234</v>
      </c>
      <c r="B25944" s="2">
        <v>43429</v>
      </c>
      <c r="C25944">
        <v>412</v>
      </c>
      <c r="D25944">
        <v>309</v>
      </c>
      <c r="E25944">
        <v>283</v>
      </c>
      <c r="F25944">
        <v>4</v>
      </c>
      <c r="G25944">
        <v>2</v>
      </c>
      <c r="H25944" s="1" t="s">
        <v>645</v>
      </c>
      <c r="I25944" s="1" t="s">
        <v>3951</v>
      </c>
      <c r="J25944" s="1" t="s">
        <v>3952</v>
      </c>
    </row>
    <row r="25945" spans="1:10" x14ac:dyDescent="0.35">
      <c r="A25945" s="1" t="s">
        <v>1234</v>
      </c>
      <c r="B25945" s="2">
        <v>43429</v>
      </c>
      <c r="C25945">
        <v>216</v>
      </c>
      <c r="D25945">
        <v>309</v>
      </c>
      <c r="E25945">
        <v>283</v>
      </c>
      <c r="F25945">
        <v>4</v>
      </c>
      <c r="G25945">
        <v>2</v>
      </c>
      <c r="H25945" s="1" t="s">
        <v>585</v>
      </c>
      <c r="I25945" s="1" t="s">
        <v>3874</v>
      </c>
      <c r="J25945" s="1" t="s">
        <v>3893</v>
      </c>
    </row>
    <row r="25946" spans="1:10" x14ac:dyDescent="0.35">
      <c r="A25946" s="1" t="s">
        <v>1236</v>
      </c>
      <c r="B25946" s="2">
        <v>43429</v>
      </c>
      <c r="C25946">
        <v>393</v>
      </c>
      <c r="D25946">
        <v>345</v>
      </c>
      <c r="E25946">
        <v>283</v>
      </c>
      <c r="F25946">
        <v>4</v>
      </c>
      <c r="G25946">
        <v>2</v>
      </c>
      <c r="H25946" s="1" t="s">
        <v>1043</v>
      </c>
      <c r="I25946" s="1" t="s">
        <v>4007</v>
      </c>
      <c r="J25946" s="1" t="s">
        <v>4008</v>
      </c>
    </row>
    <row r="25947" spans="1:10" x14ac:dyDescent="0.35">
      <c r="A25947" s="1" t="s">
        <v>1236</v>
      </c>
      <c r="B25947" s="2">
        <v>43429</v>
      </c>
      <c r="C25947">
        <v>469</v>
      </c>
      <c r="D25947">
        <v>345</v>
      </c>
      <c r="E25947">
        <v>283</v>
      </c>
      <c r="F25947">
        <v>4</v>
      </c>
      <c r="G25947">
        <v>2</v>
      </c>
      <c r="H25947" s="1" t="s">
        <v>629</v>
      </c>
      <c r="I25947" s="1" t="s">
        <v>3882</v>
      </c>
      <c r="J25947" s="1" t="s">
        <v>3883</v>
      </c>
    </row>
    <row r="25948" spans="1:10" x14ac:dyDescent="0.35">
      <c r="A25948" s="1" t="s">
        <v>1236</v>
      </c>
      <c r="B25948" s="2">
        <v>43429</v>
      </c>
      <c r="C25948">
        <v>428</v>
      </c>
      <c r="D25948">
        <v>345</v>
      </c>
      <c r="E25948">
        <v>283</v>
      </c>
      <c r="F25948">
        <v>4</v>
      </c>
      <c r="G25948">
        <v>2</v>
      </c>
      <c r="H25948" s="1" t="s">
        <v>614</v>
      </c>
      <c r="I25948" s="1" t="s">
        <v>3889</v>
      </c>
      <c r="J25948" s="1" t="s">
        <v>3890</v>
      </c>
    </row>
    <row r="25949" spans="1:10" x14ac:dyDescent="0.35">
      <c r="A25949" s="1" t="s">
        <v>1236</v>
      </c>
      <c r="B25949" s="2">
        <v>43429</v>
      </c>
      <c r="C25949">
        <v>420</v>
      </c>
      <c r="D25949">
        <v>345</v>
      </c>
      <c r="E25949">
        <v>283</v>
      </c>
      <c r="F25949">
        <v>4</v>
      </c>
      <c r="G25949">
        <v>2</v>
      </c>
      <c r="H25949" s="1" t="s">
        <v>647</v>
      </c>
      <c r="I25949" s="1" t="s">
        <v>3940</v>
      </c>
      <c r="J25949" s="1" t="s">
        <v>3941</v>
      </c>
    </row>
    <row r="25950" spans="1:10" x14ac:dyDescent="0.35">
      <c r="A25950" s="1" t="s">
        <v>1236</v>
      </c>
      <c r="B25950" s="2">
        <v>43429</v>
      </c>
      <c r="C25950">
        <v>297</v>
      </c>
      <c r="D25950">
        <v>345</v>
      </c>
      <c r="E25950">
        <v>283</v>
      </c>
      <c r="F25950">
        <v>4</v>
      </c>
      <c r="G25950">
        <v>2</v>
      </c>
      <c r="H25950" s="1" t="s">
        <v>651</v>
      </c>
      <c r="I25950" s="1" t="s">
        <v>4003</v>
      </c>
      <c r="J25950" s="1" t="s">
        <v>4004</v>
      </c>
    </row>
    <row r="25951" spans="1:10" x14ac:dyDescent="0.35">
      <c r="A25951" s="1" t="s">
        <v>1236</v>
      </c>
      <c r="B25951" s="2">
        <v>43429</v>
      </c>
      <c r="C25951">
        <v>305</v>
      </c>
      <c r="D25951">
        <v>345</v>
      </c>
      <c r="E25951">
        <v>283</v>
      </c>
      <c r="F25951">
        <v>4</v>
      </c>
      <c r="G25951">
        <v>2</v>
      </c>
      <c r="H25951" s="1" t="s">
        <v>651</v>
      </c>
      <c r="I25951" s="1" t="s">
        <v>4003</v>
      </c>
      <c r="J25951" s="1" t="s">
        <v>4004</v>
      </c>
    </row>
    <row r="25952" spans="1:10" x14ac:dyDescent="0.35">
      <c r="A25952" s="1" t="s">
        <v>1236</v>
      </c>
      <c r="B25952" s="2">
        <v>43429</v>
      </c>
      <c r="C25952">
        <v>410</v>
      </c>
      <c r="D25952">
        <v>345</v>
      </c>
      <c r="E25952">
        <v>283</v>
      </c>
      <c r="F25952">
        <v>4</v>
      </c>
      <c r="G25952">
        <v>2</v>
      </c>
      <c r="H25952" s="1" t="s">
        <v>669</v>
      </c>
      <c r="I25952" s="1" t="s">
        <v>3876</v>
      </c>
      <c r="J25952" s="1" t="s">
        <v>494</v>
      </c>
    </row>
    <row r="25953" spans="1:10" x14ac:dyDescent="0.35">
      <c r="A25953" s="1" t="s">
        <v>4344</v>
      </c>
      <c r="B25953" s="2">
        <v>43453</v>
      </c>
      <c r="C25953">
        <v>358</v>
      </c>
      <c r="D25953">
        <v>291</v>
      </c>
      <c r="E25953">
        <v>283</v>
      </c>
      <c r="F25953">
        <v>4</v>
      </c>
      <c r="G25953">
        <v>2</v>
      </c>
      <c r="H25953" s="1" t="s">
        <v>659</v>
      </c>
      <c r="I25953" s="1" t="s">
        <v>3896</v>
      </c>
      <c r="J25953" s="1" t="s">
        <v>3897</v>
      </c>
    </row>
    <row r="25954" spans="1:10" x14ac:dyDescent="0.35">
      <c r="A25954" s="1" t="s">
        <v>1240</v>
      </c>
      <c r="B25954" s="2">
        <v>43457</v>
      </c>
      <c r="C25954">
        <v>454</v>
      </c>
      <c r="D25954">
        <v>130</v>
      </c>
      <c r="E25954">
        <v>283</v>
      </c>
      <c r="F25954">
        <v>4</v>
      </c>
      <c r="G25954">
        <v>2</v>
      </c>
      <c r="H25954" s="1" t="s">
        <v>632</v>
      </c>
      <c r="I25954" s="1" t="s">
        <v>3944</v>
      </c>
      <c r="J25954" s="1" t="s">
        <v>3945</v>
      </c>
    </row>
    <row r="25955" spans="1:10" x14ac:dyDescent="0.35">
      <c r="A25955" s="1" t="s">
        <v>1240</v>
      </c>
      <c r="B25955" s="2">
        <v>43457</v>
      </c>
      <c r="C25955">
        <v>445</v>
      </c>
      <c r="D25955">
        <v>130</v>
      </c>
      <c r="E25955">
        <v>283</v>
      </c>
      <c r="F25955">
        <v>4</v>
      </c>
      <c r="G25955">
        <v>2</v>
      </c>
      <c r="H25955" s="1" t="s">
        <v>632</v>
      </c>
      <c r="I25955" s="1" t="s">
        <v>3944</v>
      </c>
      <c r="J25955" s="1" t="s">
        <v>3945</v>
      </c>
    </row>
    <row r="25956" spans="1:10" x14ac:dyDescent="0.35">
      <c r="A25956" s="1" t="s">
        <v>1240</v>
      </c>
      <c r="B25956" s="2">
        <v>43457</v>
      </c>
      <c r="C25956">
        <v>457</v>
      </c>
      <c r="D25956">
        <v>130</v>
      </c>
      <c r="E25956">
        <v>283</v>
      </c>
      <c r="F25956">
        <v>4</v>
      </c>
      <c r="G25956">
        <v>2</v>
      </c>
      <c r="H25956" s="1" t="s">
        <v>633</v>
      </c>
      <c r="I25956" s="1" t="s">
        <v>3949</v>
      </c>
      <c r="J25956" s="1" t="s">
        <v>3950</v>
      </c>
    </row>
    <row r="25957" spans="1:10" x14ac:dyDescent="0.35">
      <c r="A25957" s="1" t="s">
        <v>1240</v>
      </c>
      <c r="B25957" s="2">
        <v>43457</v>
      </c>
      <c r="C25957">
        <v>343</v>
      </c>
      <c r="D25957">
        <v>130</v>
      </c>
      <c r="E25957">
        <v>283</v>
      </c>
      <c r="F25957">
        <v>4</v>
      </c>
      <c r="G25957">
        <v>2</v>
      </c>
      <c r="H25957" s="1" t="s">
        <v>505</v>
      </c>
      <c r="I25957" s="1" t="s">
        <v>4104</v>
      </c>
      <c r="J25957" s="1" t="s">
        <v>4103</v>
      </c>
    </row>
    <row r="25958" spans="1:10" x14ac:dyDescent="0.35">
      <c r="A25958" s="1" t="s">
        <v>1240</v>
      </c>
      <c r="B25958" s="2">
        <v>43457</v>
      </c>
      <c r="C25958">
        <v>417</v>
      </c>
      <c r="D25958">
        <v>130</v>
      </c>
      <c r="E25958">
        <v>283</v>
      </c>
      <c r="F25958">
        <v>4</v>
      </c>
      <c r="G25958">
        <v>2</v>
      </c>
      <c r="H25958" s="1" t="s">
        <v>623</v>
      </c>
      <c r="I25958" s="1" t="s">
        <v>3977</v>
      </c>
      <c r="J25958" s="1" t="s">
        <v>3978</v>
      </c>
    </row>
    <row r="25959" spans="1:10" x14ac:dyDescent="0.35">
      <c r="A25959" s="1" t="s">
        <v>1240</v>
      </c>
      <c r="B25959" s="2">
        <v>43457</v>
      </c>
      <c r="C25959">
        <v>415</v>
      </c>
      <c r="D25959">
        <v>130</v>
      </c>
      <c r="E25959">
        <v>283</v>
      </c>
      <c r="F25959">
        <v>4</v>
      </c>
      <c r="G25959">
        <v>2</v>
      </c>
      <c r="H25959" s="1" t="s">
        <v>660</v>
      </c>
      <c r="I25959" s="1" t="s">
        <v>4041</v>
      </c>
      <c r="J25959" s="1" t="s">
        <v>4042</v>
      </c>
    </row>
    <row r="25960" spans="1:10" x14ac:dyDescent="0.35">
      <c r="A25960" s="1" t="s">
        <v>1240</v>
      </c>
      <c r="B25960" s="2">
        <v>43457</v>
      </c>
      <c r="C25960">
        <v>369</v>
      </c>
      <c r="D25960">
        <v>130</v>
      </c>
      <c r="E25960">
        <v>283</v>
      </c>
      <c r="F25960">
        <v>4</v>
      </c>
      <c r="G25960">
        <v>2</v>
      </c>
      <c r="H25960" s="1" t="s">
        <v>619</v>
      </c>
      <c r="I25960" s="1" t="s">
        <v>3975</v>
      </c>
      <c r="J25960" s="1" t="s">
        <v>3976</v>
      </c>
    </row>
    <row r="25961" spans="1:10" x14ac:dyDescent="0.35">
      <c r="A25961" s="1" t="s">
        <v>1240</v>
      </c>
      <c r="B25961" s="2">
        <v>43457</v>
      </c>
      <c r="C25961">
        <v>325</v>
      </c>
      <c r="D25961">
        <v>130</v>
      </c>
      <c r="E25961">
        <v>283</v>
      </c>
      <c r="F25961">
        <v>4</v>
      </c>
      <c r="G25961">
        <v>2</v>
      </c>
      <c r="H25961" s="1" t="s">
        <v>505</v>
      </c>
      <c r="I25961" s="1" t="s">
        <v>4104</v>
      </c>
      <c r="J25961" s="1" t="s">
        <v>4103</v>
      </c>
    </row>
    <row r="25962" spans="1:10" x14ac:dyDescent="0.35">
      <c r="A25962" s="1" t="s">
        <v>1240</v>
      </c>
      <c r="B25962" s="2">
        <v>43457</v>
      </c>
      <c r="C25962">
        <v>422</v>
      </c>
      <c r="D25962">
        <v>130</v>
      </c>
      <c r="E25962">
        <v>283</v>
      </c>
      <c r="F25962">
        <v>4</v>
      </c>
      <c r="G25962">
        <v>2</v>
      </c>
      <c r="H25962" s="1" t="s">
        <v>635</v>
      </c>
      <c r="I25962" s="1" t="s">
        <v>3979</v>
      </c>
      <c r="J25962" s="1" t="s">
        <v>3980</v>
      </c>
    </row>
    <row r="25963" spans="1:10" x14ac:dyDescent="0.35">
      <c r="A25963" s="1" t="s">
        <v>1240</v>
      </c>
      <c r="B25963" s="2">
        <v>43457</v>
      </c>
      <c r="C25963">
        <v>407</v>
      </c>
      <c r="D25963">
        <v>130</v>
      </c>
      <c r="E25963">
        <v>283</v>
      </c>
      <c r="F25963">
        <v>4</v>
      </c>
      <c r="G25963">
        <v>2</v>
      </c>
      <c r="H25963" s="1" t="s">
        <v>634</v>
      </c>
      <c r="I25963" s="1" t="s">
        <v>3965</v>
      </c>
      <c r="J25963" s="1" t="s">
        <v>3966</v>
      </c>
    </row>
    <row r="25964" spans="1:10" x14ac:dyDescent="0.35">
      <c r="A25964" s="1" t="s">
        <v>1241</v>
      </c>
      <c r="B25964" s="2">
        <v>43457</v>
      </c>
      <c r="C25964">
        <v>422</v>
      </c>
      <c r="D25964">
        <v>165</v>
      </c>
      <c r="E25964">
        <v>283</v>
      </c>
      <c r="F25964">
        <v>4</v>
      </c>
      <c r="G25964">
        <v>2</v>
      </c>
      <c r="H25964" s="1" t="s">
        <v>635</v>
      </c>
      <c r="I25964" s="1" t="s">
        <v>3979</v>
      </c>
      <c r="J25964" s="1" t="s">
        <v>3980</v>
      </c>
    </row>
    <row r="25965" spans="1:10" x14ac:dyDescent="0.35">
      <c r="A25965" s="1" t="s">
        <v>1241</v>
      </c>
      <c r="B25965" s="2">
        <v>43457</v>
      </c>
      <c r="C25965">
        <v>325</v>
      </c>
      <c r="D25965">
        <v>165</v>
      </c>
      <c r="E25965">
        <v>283</v>
      </c>
      <c r="F25965">
        <v>4</v>
      </c>
      <c r="G25965">
        <v>2</v>
      </c>
      <c r="H25965" s="1" t="s">
        <v>505</v>
      </c>
      <c r="I25965" s="1" t="s">
        <v>4104</v>
      </c>
      <c r="J25965" s="1" t="s">
        <v>4103</v>
      </c>
    </row>
    <row r="25966" spans="1:10" x14ac:dyDescent="0.35">
      <c r="A25966" s="1" t="s">
        <v>1242</v>
      </c>
      <c r="B25966" s="2">
        <v>43459</v>
      </c>
      <c r="C25966">
        <v>360</v>
      </c>
      <c r="D25966">
        <v>75</v>
      </c>
      <c r="E25966">
        <v>283</v>
      </c>
      <c r="F25966">
        <v>4</v>
      </c>
      <c r="G25966">
        <v>2</v>
      </c>
      <c r="H25966" s="1" t="s">
        <v>659</v>
      </c>
      <c r="I25966" s="1" t="s">
        <v>3896</v>
      </c>
      <c r="J25966" s="1" t="s">
        <v>3897</v>
      </c>
    </row>
    <row r="25967" spans="1:10" x14ac:dyDescent="0.35">
      <c r="A25967" s="1" t="s">
        <v>1242</v>
      </c>
      <c r="B25967" s="2">
        <v>43459</v>
      </c>
      <c r="C25967">
        <v>366</v>
      </c>
      <c r="D25967">
        <v>75</v>
      </c>
      <c r="E25967">
        <v>283</v>
      </c>
      <c r="F25967">
        <v>4</v>
      </c>
      <c r="G25967">
        <v>2</v>
      </c>
      <c r="H25967" s="1" t="s">
        <v>639</v>
      </c>
      <c r="I25967" s="1" t="s">
        <v>3894</v>
      </c>
      <c r="J25967" s="1" t="s">
        <v>3895</v>
      </c>
    </row>
    <row r="25968" spans="1:10" x14ac:dyDescent="0.35">
      <c r="A25968" s="1" t="s">
        <v>1242</v>
      </c>
      <c r="B25968" s="2">
        <v>43459</v>
      </c>
      <c r="C25968">
        <v>410</v>
      </c>
      <c r="D25968">
        <v>75</v>
      </c>
      <c r="E25968">
        <v>283</v>
      </c>
      <c r="F25968">
        <v>4</v>
      </c>
      <c r="G25968">
        <v>2</v>
      </c>
      <c r="H25968" s="1" t="s">
        <v>669</v>
      </c>
      <c r="I25968" s="1" t="s">
        <v>3876</v>
      </c>
      <c r="J25968" s="1" t="s">
        <v>494</v>
      </c>
    </row>
    <row r="25969" spans="1:10" x14ac:dyDescent="0.35">
      <c r="A25969" s="1" t="s">
        <v>1242</v>
      </c>
      <c r="B25969" s="2">
        <v>43459</v>
      </c>
      <c r="C25969">
        <v>305</v>
      </c>
      <c r="D25969">
        <v>75</v>
      </c>
      <c r="E25969">
        <v>283</v>
      </c>
      <c r="F25969">
        <v>4</v>
      </c>
      <c r="G25969">
        <v>2</v>
      </c>
      <c r="H25969" s="1" t="s">
        <v>651</v>
      </c>
      <c r="I25969" s="1" t="s">
        <v>4003</v>
      </c>
      <c r="J25969" s="1" t="s">
        <v>4004</v>
      </c>
    </row>
    <row r="25970" spans="1:10" x14ac:dyDescent="0.35">
      <c r="A25970" s="1" t="s">
        <v>1242</v>
      </c>
      <c r="B25970" s="2">
        <v>43459</v>
      </c>
      <c r="C25970">
        <v>464</v>
      </c>
      <c r="D25970">
        <v>75</v>
      </c>
      <c r="E25970">
        <v>283</v>
      </c>
      <c r="F25970">
        <v>4</v>
      </c>
      <c r="G25970">
        <v>2</v>
      </c>
      <c r="H25970" s="1" t="s">
        <v>655</v>
      </c>
      <c r="I25970" s="1" t="s">
        <v>3947</v>
      </c>
      <c r="J25970" s="1" t="s">
        <v>3948</v>
      </c>
    </row>
    <row r="25971" spans="1:10" x14ac:dyDescent="0.35">
      <c r="A25971" s="1" t="s">
        <v>1242</v>
      </c>
      <c r="B25971" s="2">
        <v>43459</v>
      </c>
      <c r="C25971">
        <v>399</v>
      </c>
      <c r="D25971">
        <v>75</v>
      </c>
      <c r="E25971">
        <v>283</v>
      </c>
      <c r="F25971">
        <v>4</v>
      </c>
      <c r="G25971">
        <v>2</v>
      </c>
      <c r="H25971" s="1" t="s">
        <v>615</v>
      </c>
      <c r="I25971" s="1" t="s">
        <v>635</v>
      </c>
      <c r="J25971" s="1" t="s">
        <v>3888</v>
      </c>
    </row>
    <row r="25972" spans="1:10" x14ac:dyDescent="0.35">
      <c r="A25972" s="1" t="s">
        <v>1242</v>
      </c>
      <c r="B25972" s="2">
        <v>43459</v>
      </c>
      <c r="C25972">
        <v>391</v>
      </c>
      <c r="D25972">
        <v>75</v>
      </c>
      <c r="E25972">
        <v>283</v>
      </c>
      <c r="F25972">
        <v>4</v>
      </c>
      <c r="G25972">
        <v>2</v>
      </c>
      <c r="H25972" s="1" t="s">
        <v>835</v>
      </c>
      <c r="I25972" s="1" t="s">
        <v>4011</v>
      </c>
      <c r="J25972" s="1" t="s">
        <v>4012</v>
      </c>
    </row>
    <row r="25973" spans="1:10" x14ac:dyDescent="0.35">
      <c r="A25973" s="1" t="s">
        <v>1242</v>
      </c>
      <c r="B25973" s="2">
        <v>43459</v>
      </c>
      <c r="C25973">
        <v>216</v>
      </c>
      <c r="D25973">
        <v>75</v>
      </c>
      <c r="E25973">
        <v>283</v>
      </c>
      <c r="F25973">
        <v>4</v>
      </c>
      <c r="G25973">
        <v>2</v>
      </c>
      <c r="H25973" s="1" t="s">
        <v>585</v>
      </c>
      <c r="I25973" s="1" t="s">
        <v>3874</v>
      </c>
      <c r="J25973" s="1" t="s">
        <v>3893</v>
      </c>
    </row>
    <row r="25974" spans="1:10" x14ac:dyDescent="0.35">
      <c r="A25974" s="1" t="s">
        <v>1242</v>
      </c>
      <c r="B25974" s="2">
        <v>43459</v>
      </c>
      <c r="C25974">
        <v>459</v>
      </c>
      <c r="D25974">
        <v>75</v>
      </c>
      <c r="E25974">
        <v>283</v>
      </c>
      <c r="F25974">
        <v>4</v>
      </c>
      <c r="G25974">
        <v>2</v>
      </c>
      <c r="H25974" s="1" t="s">
        <v>618</v>
      </c>
      <c r="I25974" s="1" t="s">
        <v>3880</v>
      </c>
      <c r="J25974" s="1" t="s">
        <v>3881</v>
      </c>
    </row>
    <row r="25975" spans="1:10" x14ac:dyDescent="0.35">
      <c r="A25975" s="1" t="s">
        <v>1242</v>
      </c>
      <c r="B25975" s="2">
        <v>43459</v>
      </c>
      <c r="C25975">
        <v>230</v>
      </c>
      <c r="D25975">
        <v>75</v>
      </c>
      <c r="E25975">
        <v>283</v>
      </c>
      <c r="F25975">
        <v>4</v>
      </c>
      <c r="G25975">
        <v>2</v>
      </c>
      <c r="H25975" s="1" t="s">
        <v>580</v>
      </c>
      <c r="I25975" s="1" t="s">
        <v>3872</v>
      </c>
      <c r="J25975" s="1" t="s">
        <v>3879</v>
      </c>
    </row>
    <row r="25976" spans="1:10" x14ac:dyDescent="0.35">
      <c r="A25976" s="1" t="s">
        <v>1242</v>
      </c>
      <c r="B25976" s="2">
        <v>43459</v>
      </c>
      <c r="C25976">
        <v>421</v>
      </c>
      <c r="D25976">
        <v>75</v>
      </c>
      <c r="E25976">
        <v>283</v>
      </c>
      <c r="F25976">
        <v>4</v>
      </c>
      <c r="G25976">
        <v>2</v>
      </c>
      <c r="H25976" s="1" t="s">
        <v>628</v>
      </c>
      <c r="I25976" s="1" t="s">
        <v>3877</v>
      </c>
      <c r="J25976" s="1" t="s">
        <v>3878</v>
      </c>
    </row>
    <row r="25977" spans="1:10" x14ac:dyDescent="0.35">
      <c r="A25977" s="1" t="s">
        <v>1243</v>
      </c>
      <c r="B25977" s="2">
        <v>43461</v>
      </c>
      <c r="C25977">
        <v>323</v>
      </c>
      <c r="D25977">
        <v>3</v>
      </c>
      <c r="E25977">
        <v>283</v>
      </c>
      <c r="F25977">
        <v>4</v>
      </c>
      <c r="G25977">
        <v>2</v>
      </c>
      <c r="H25977" s="1" t="s">
        <v>505</v>
      </c>
      <c r="I25977" s="1" t="s">
        <v>4104</v>
      </c>
      <c r="J25977" s="1" t="s">
        <v>4103</v>
      </c>
    </row>
    <row r="25978" spans="1:10" x14ac:dyDescent="0.35">
      <c r="A25978" s="1" t="s">
        <v>1243</v>
      </c>
      <c r="B25978" s="2">
        <v>43461</v>
      </c>
      <c r="C25978">
        <v>464</v>
      </c>
      <c r="D25978">
        <v>3</v>
      </c>
      <c r="E25978">
        <v>283</v>
      </c>
      <c r="F25978">
        <v>4</v>
      </c>
      <c r="G25978">
        <v>2</v>
      </c>
      <c r="H25978" s="1" t="s">
        <v>655</v>
      </c>
      <c r="I25978" s="1" t="s">
        <v>3947</v>
      </c>
      <c r="J25978" s="1" t="s">
        <v>3948</v>
      </c>
    </row>
    <row r="25979" spans="1:10" x14ac:dyDescent="0.35">
      <c r="A25979" s="1" t="s">
        <v>1243</v>
      </c>
      <c r="B25979" s="2">
        <v>43461</v>
      </c>
      <c r="C25979">
        <v>461</v>
      </c>
      <c r="D25979">
        <v>3</v>
      </c>
      <c r="E25979">
        <v>283</v>
      </c>
      <c r="F25979">
        <v>4</v>
      </c>
      <c r="G25979">
        <v>2</v>
      </c>
      <c r="H25979" s="1" t="s">
        <v>618</v>
      </c>
      <c r="I25979" s="1" t="s">
        <v>3880</v>
      </c>
      <c r="J25979" s="1" t="s">
        <v>3881</v>
      </c>
    </row>
    <row r="25980" spans="1:10" x14ac:dyDescent="0.35">
      <c r="A25980" s="1" t="s">
        <v>1243</v>
      </c>
      <c r="B25980" s="2">
        <v>43461</v>
      </c>
      <c r="C25980">
        <v>383</v>
      </c>
      <c r="D25980">
        <v>3</v>
      </c>
      <c r="E25980">
        <v>283</v>
      </c>
      <c r="F25980">
        <v>4</v>
      </c>
      <c r="G25980">
        <v>2</v>
      </c>
      <c r="H25980" s="1" t="s">
        <v>622</v>
      </c>
      <c r="I25980" s="1" t="s">
        <v>3973</v>
      </c>
      <c r="J25980" s="1" t="s">
        <v>3974</v>
      </c>
    </row>
    <row r="25981" spans="1:10" x14ac:dyDescent="0.35">
      <c r="A25981" s="1" t="s">
        <v>1243</v>
      </c>
      <c r="B25981" s="2">
        <v>43461</v>
      </c>
      <c r="C25981">
        <v>414</v>
      </c>
      <c r="D25981">
        <v>3</v>
      </c>
      <c r="E25981">
        <v>283</v>
      </c>
      <c r="F25981">
        <v>4</v>
      </c>
      <c r="G25981">
        <v>2</v>
      </c>
      <c r="H25981" s="1" t="s">
        <v>626</v>
      </c>
      <c r="I25981" s="1" t="s">
        <v>3981</v>
      </c>
      <c r="J25981" s="1" t="s">
        <v>3982</v>
      </c>
    </row>
    <row r="25982" spans="1:10" x14ac:dyDescent="0.35">
      <c r="A25982" s="1" t="s">
        <v>1243</v>
      </c>
      <c r="B25982" s="2">
        <v>43461</v>
      </c>
      <c r="C25982">
        <v>333</v>
      </c>
      <c r="D25982">
        <v>3</v>
      </c>
      <c r="E25982">
        <v>283</v>
      </c>
      <c r="F25982">
        <v>4</v>
      </c>
      <c r="G25982">
        <v>2</v>
      </c>
      <c r="H25982" s="1" t="s">
        <v>505</v>
      </c>
      <c r="I25982" s="1" t="s">
        <v>4104</v>
      </c>
      <c r="J25982" s="1" t="s">
        <v>4103</v>
      </c>
    </row>
    <row r="25983" spans="1:10" x14ac:dyDescent="0.35">
      <c r="A25983" s="1" t="s">
        <v>1243</v>
      </c>
      <c r="B25983" s="2">
        <v>43461</v>
      </c>
      <c r="C25983">
        <v>445</v>
      </c>
      <c r="D25983">
        <v>3</v>
      </c>
      <c r="E25983">
        <v>283</v>
      </c>
      <c r="F25983">
        <v>4</v>
      </c>
      <c r="G25983">
        <v>2</v>
      </c>
      <c r="H25983" s="1" t="s">
        <v>632</v>
      </c>
      <c r="I25983" s="1" t="s">
        <v>3944</v>
      </c>
      <c r="J25983" s="1" t="s">
        <v>3945</v>
      </c>
    </row>
    <row r="25984" spans="1:10" x14ac:dyDescent="0.35">
      <c r="A25984" s="1" t="s">
        <v>1243</v>
      </c>
      <c r="B25984" s="2">
        <v>43461</v>
      </c>
      <c r="C25984">
        <v>462</v>
      </c>
      <c r="D25984">
        <v>3</v>
      </c>
      <c r="E25984">
        <v>283</v>
      </c>
      <c r="F25984">
        <v>4</v>
      </c>
      <c r="G25984">
        <v>2</v>
      </c>
      <c r="H25984" s="1" t="s">
        <v>655</v>
      </c>
      <c r="I25984" s="1" t="s">
        <v>3947</v>
      </c>
      <c r="J25984" s="1" t="s">
        <v>3948</v>
      </c>
    </row>
    <row r="25985" spans="1:10" x14ac:dyDescent="0.35">
      <c r="A25985" s="1" t="s">
        <v>1243</v>
      </c>
      <c r="B25985" s="2">
        <v>43461</v>
      </c>
      <c r="C25985">
        <v>381</v>
      </c>
      <c r="D25985">
        <v>3</v>
      </c>
      <c r="E25985">
        <v>283</v>
      </c>
      <c r="F25985">
        <v>4</v>
      </c>
      <c r="G25985">
        <v>2</v>
      </c>
      <c r="H25985" s="1" t="s">
        <v>622</v>
      </c>
      <c r="I25985" s="1" t="s">
        <v>3973</v>
      </c>
      <c r="J25985" s="1" t="s">
        <v>3974</v>
      </c>
    </row>
    <row r="25986" spans="1:10" x14ac:dyDescent="0.35">
      <c r="A25986" s="1" t="s">
        <v>1243</v>
      </c>
      <c r="B25986" s="2">
        <v>43461</v>
      </c>
      <c r="C25986">
        <v>459</v>
      </c>
      <c r="D25986">
        <v>3</v>
      </c>
      <c r="E25986">
        <v>283</v>
      </c>
      <c r="F25986">
        <v>4</v>
      </c>
      <c r="G25986">
        <v>2</v>
      </c>
      <c r="H25986" s="1" t="s">
        <v>618</v>
      </c>
      <c r="I25986" s="1" t="s">
        <v>3880</v>
      </c>
      <c r="J25986" s="1" t="s">
        <v>3881</v>
      </c>
    </row>
    <row r="25987" spans="1:10" x14ac:dyDescent="0.35">
      <c r="A25987" s="1" t="s">
        <v>1243</v>
      </c>
      <c r="B25987" s="2">
        <v>43461</v>
      </c>
      <c r="C25987">
        <v>422</v>
      </c>
      <c r="D25987">
        <v>3</v>
      </c>
      <c r="E25987">
        <v>283</v>
      </c>
      <c r="F25987">
        <v>4</v>
      </c>
      <c r="G25987">
        <v>2</v>
      </c>
      <c r="H25987" s="1" t="s">
        <v>635</v>
      </c>
      <c r="I25987" s="1" t="s">
        <v>3979</v>
      </c>
      <c r="J25987" s="1" t="s">
        <v>3980</v>
      </c>
    </row>
    <row r="25988" spans="1:10" x14ac:dyDescent="0.35">
      <c r="A25988" s="1" t="s">
        <v>1243</v>
      </c>
      <c r="B25988" s="2">
        <v>43461</v>
      </c>
      <c r="C25988">
        <v>271</v>
      </c>
      <c r="D25988">
        <v>3</v>
      </c>
      <c r="E25988">
        <v>283</v>
      </c>
      <c r="F25988">
        <v>4</v>
      </c>
      <c r="G25988">
        <v>2</v>
      </c>
      <c r="H25988" s="1" t="s">
        <v>624</v>
      </c>
      <c r="I25988" s="1" t="s">
        <v>3971</v>
      </c>
      <c r="J25988" s="1" t="s">
        <v>3972</v>
      </c>
    </row>
    <row r="25989" spans="1:10" x14ac:dyDescent="0.35">
      <c r="A25989" s="1" t="s">
        <v>1244</v>
      </c>
      <c r="B25989" s="2">
        <v>43461</v>
      </c>
      <c r="C25989">
        <v>397</v>
      </c>
      <c r="D25989">
        <v>21</v>
      </c>
      <c r="E25989">
        <v>283</v>
      </c>
      <c r="F25989">
        <v>4</v>
      </c>
      <c r="G25989">
        <v>2</v>
      </c>
      <c r="H25989" s="1" t="s">
        <v>663</v>
      </c>
      <c r="I25989" s="1" t="s">
        <v>3900</v>
      </c>
      <c r="J25989" s="1" t="s">
        <v>429</v>
      </c>
    </row>
    <row r="25990" spans="1:10" x14ac:dyDescent="0.35">
      <c r="A25990" s="1" t="s">
        <v>1244</v>
      </c>
      <c r="B25990" s="2">
        <v>43461</v>
      </c>
      <c r="C25990">
        <v>289</v>
      </c>
      <c r="D25990">
        <v>21</v>
      </c>
      <c r="E25990">
        <v>283</v>
      </c>
      <c r="F25990">
        <v>4</v>
      </c>
      <c r="G25990">
        <v>2</v>
      </c>
      <c r="H25990" s="1" t="s">
        <v>637</v>
      </c>
      <c r="I25990" s="1" t="s">
        <v>3953</v>
      </c>
      <c r="J25990" s="1" t="s">
        <v>3954</v>
      </c>
    </row>
    <row r="25991" spans="1:10" x14ac:dyDescent="0.35">
      <c r="A25991" s="1" t="s">
        <v>1244</v>
      </c>
      <c r="B25991" s="2">
        <v>43461</v>
      </c>
      <c r="C25991">
        <v>308</v>
      </c>
      <c r="D25991">
        <v>21</v>
      </c>
      <c r="E25991">
        <v>283</v>
      </c>
      <c r="F25991">
        <v>4</v>
      </c>
      <c r="G25991">
        <v>2</v>
      </c>
      <c r="H25991" s="1" t="s">
        <v>637</v>
      </c>
      <c r="I25991" s="1" t="s">
        <v>3953</v>
      </c>
      <c r="J25991" s="1" t="s">
        <v>3954</v>
      </c>
    </row>
    <row r="25992" spans="1:10" x14ac:dyDescent="0.35">
      <c r="A25992" s="1" t="s">
        <v>1244</v>
      </c>
      <c r="B25992" s="2">
        <v>43461</v>
      </c>
      <c r="C25992">
        <v>421</v>
      </c>
      <c r="D25992">
        <v>21</v>
      </c>
      <c r="E25992">
        <v>283</v>
      </c>
      <c r="F25992">
        <v>4</v>
      </c>
      <c r="G25992">
        <v>2</v>
      </c>
      <c r="H25992" s="1" t="s">
        <v>628</v>
      </c>
      <c r="I25992" s="1" t="s">
        <v>3877</v>
      </c>
      <c r="J25992" s="1" t="s">
        <v>3878</v>
      </c>
    </row>
    <row r="25993" spans="1:10" x14ac:dyDescent="0.35">
      <c r="A25993" s="1" t="s">
        <v>1244</v>
      </c>
      <c r="B25993" s="2">
        <v>43461</v>
      </c>
      <c r="C25993">
        <v>420</v>
      </c>
      <c r="D25993">
        <v>21</v>
      </c>
      <c r="E25993">
        <v>283</v>
      </c>
      <c r="F25993">
        <v>4</v>
      </c>
      <c r="G25993">
        <v>2</v>
      </c>
      <c r="H25993" s="1" t="s">
        <v>647</v>
      </c>
      <c r="I25993" s="1" t="s">
        <v>3940</v>
      </c>
      <c r="J25993" s="1" t="s">
        <v>3941</v>
      </c>
    </row>
    <row r="25994" spans="1:10" x14ac:dyDescent="0.35">
      <c r="A25994" s="1" t="s">
        <v>1244</v>
      </c>
      <c r="B25994" s="2">
        <v>43461</v>
      </c>
      <c r="C25994">
        <v>354</v>
      </c>
      <c r="D25994">
        <v>21</v>
      </c>
      <c r="E25994">
        <v>283</v>
      </c>
      <c r="F25994">
        <v>4</v>
      </c>
      <c r="G25994">
        <v>2</v>
      </c>
      <c r="H25994" s="1" t="s">
        <v>616</v>
      </c>
      <c r="I25994" s="1" t="s">
        <v>3884</v>
      </c>
      <c r="J25994" s="1" t="s">
        <v>3885</v>
      </c>
    </row>
    <row r="25995" spans="1:10" x14ac:dyDescent="0.35">
      <c r="A25995" s="1" t="s">
        <v>1244</v>
      </c>
      <c r="B25995" s="2">
        <v>43461</v>
      </c>
      <c r="C25995">
        <v>395</v>
      </c>
      <c r="D25995">
        <v>21</v>
      </c>
      <c r="E25995">
        <v>283</v>
      </c>
      <c r="F25995">
        <v>4</v>
      </c>
      <c r="G25995">
        <v>2</v>
      </c>
      <c r="H25995" s="1" t="s">
        <v>1656</v>
      </c>
      <c r="I25995" s="1" t="s">
        <v>4009</v>
      </c>
      <c r="J25995" s="1" t="s">
        <v>4010</v>
      </c>
    </row>
    <row r="25996" spans="1:10" x14ac:dyDescent="0.35">
      <c r="A25996" s="1" t="s">
        <v>1245</v>
      </c>
      <c r="B25996" s="2">
        <v>43464</v>
      </c>
      <c r="C25996">
        <v>365</v>
      </c>
      <c r="D25996">
        <v>490</v>
      </c>
      <c r="E25996">
        <v>283</v>
      </c>
      <c r="F25996">
        <v>4</v>
      </c>
      <c r="G25996">
        <v>2</v>
      </c>
      <c r="H25996" s="1" t="s">
        <v>639</v>
      </c>
      <c r="I25996" s="1" t="s">
        <v>3894</v>
      </c>
      <c r="J25996" s="1" t="s">
        <v>3895</v>
      </c>
    </row>
    <row r="25997" spans="1:10" x14ac:dyDescent="0.35">
      <c r="A25997" s="1" t="s">
        <v>1245</v>
      </c>
      <c r="B25997" s="2">
        <v>43464</v>
      </c>
      <c r="C25997">
        <v>397</v>
      </c>
      <c r="D25997">
        <v>490</v>
      </c>
      <c r="E25997">
        <v>283</v>
      </c>
      <c r="F25997">
        <v>4</v>
      </c>
      <c r="G25997">
        <v>2</v>
      </c>
      <c r="H25997" s="1" t="s">
        <v>663</v>
      </c>
      <c r="I25997" s="1" t="s">
        <v>3900</v>
      </c>
      <c r="J25997" s="1" t="s">
        <v>429</v>
      </c>
    </row>
    <row r="25998" spans="1:10" x14ac:dyDescent="0.35">
      <c r="A25998" s="1" t="s">
        <v>1245</v>
      </c>
      <c r="B25998" s="2">
        <v>43464</v>
      </c>
      <c r="C25998">
        <v>364</v>
      </c>
      <c r="D25998">
        <v>490</v>
      </c>
      <c r="E25998">
        <v>283</v>
      </c>
      <c r="F25998">
        <v>4</v>
      </c>
      <c r="G25998">
        <v>2</v>
      </c>
      <c r="H25998" s="1" t="s">
        <v>639</v>
      </c>
      <c r="I25998" s="1" t="s">
        <v>3894</v>
      </c>
      <c r="J25998" s="1" t="s">
        <v>3895</v>
      </c>
    </row>
    <row r="25999" spans="1:10" x14ac:dyDescent="0.35">
      <c r="A25999" s="1" t="s">
        <v>1245</v>
      </c>
      <c r="B25999" s="2">
        <v>43464</v>
      </c>
      <c r="C25999">
        <v>294</v>
      </c>
      <c r="D25999">
        <v>490</v>
      </c>
      <c r="E25999">
        <v>283</v>
      </c>
      <c r="F25999">
        <v>4</v>
      </c>
      <c r="G25999">
        <v>2</v>
      </c>
      <c r="H25999" s="1" t="s">
        <v>637</v>
      </c>
      <c r="I25999" s="1" t="s">
        <v>3953</v>
      </c>
      <c r="J25999" s="1" t="s">
        <v>3954</v>
      </c>
    </row>
    <row r="26000" spans="1:10" x14ac:dyDescent="0.35">
      <c r="A26000" s="1" t="s">
        <v>1245</v>
      </c>
      <c r="B26000" s="2">
        <v>43464</v>
      </c>
      <c r="C26000">
        <v>358</v>
      </c>
      <c r="D26000">
        <v>490</v>
      </c>
      <c r="E26000">
        <v>283</v>
      </c>
      <c r="F26000">
        <v>4</v>
      </c>
      <c r="G26000">
        <v>2</v>
      </c>
      <c r="H26000" s="1" t="s">
        <v>659</v>
      </c>
      <c r="I26000" s="1" t="s">
        <v>3896</v>
      </c>
      <c r="J26000" s="1" t="s">
        <v>3897</v>
      </c>
    </row>
    <row r="26001" spans="1:10" x14ac:dyDescent="0.35">
      <c r="A26001" s="1" t="s">
        <v>1245</v>
      </c>
      <c r="B26001" s="2">
        <v>43464</v>
      </c>
      <c r="C26001">
        <v>297</v>
      </c>
      <c r="D26001">
        <v>490</v>
      </c>
      <c r="E26001">
        <v>283</v>
      </c>
      <c r="F26001">
        <v>4</v>
      </c>
      <c r="G26001">
        <v>2</v>
      </c>
      <c r="H26001" s="1" t="s">
        <v>651</v>
      </c>
      <c r="I26001" s="1" t="s">
        <v>4003</v>
      </c>
      <c r="J26001" s="1" t="s">
        <v>4004</v>
      </c>
    </row>
    <row r="26002" spans="1:10" x14ac:dyDescent="0.35">
      <c r="A26002" s="1" t="s">
        <v>1148</v>
      </c>
      <c r="B26002" s="2">
        <v>42940</v>
      </c>
      <c r="C26002">
        <v>342</v>
      </c>
      <c r="D26002">
        <v>166</v>
      </c>
      <c r="E26002">
        <v>283</v>
      </c>
      <c r="F26002">
        <v>4</v>
      </c>
      <c r="G26002">
        <v>2</v>
      </c>
      <c r="H26002" s="1" t="s">
        <v>544</v>
      </c>
      <c r="I26002" s="1" t="s">
        <v>4107</v>
      </c>
      <c r="J26002" s="1" t="s">
        <v>4108</v>
      </c>
    </row>
    <row r="26003" spans="1:10" x14ac:dyDescent="0.35">
      <c r="A26003" s="1" t="s">
        <v>1148</v>
      </c>
      <c r="B26003" s="2">
        <v>42940</v>
      </c>
      <c r="C26003">
        <v>338</v>
      </c>
      <c r="D26003">
        <v>166</v>
      </c>
      <c r="E26003">
        <v>283</v>
      </c>
      <c r="F26003">
        <v>4</v>
      </c>
      <c r="G26003">
        <v>2</v>
      </c>
      <c r="H26003" s="1" t="s">
        <v>544</v>
      </c>
      <c r="I26003" s="1" t="s">
        <v>4107</v>
      </c>
      <c r="J26003" s="1" t="s">
        <v>4108</v>
      </c>
    </row>
    <row r="26004" spans="1:10" x14ac:dyDescent="0.35">
      <c r="A26004" s="1" t="s">
        <v>1148</v>
      </c>
      <c r="B26004" s="2">
        <v>42940</v>
      </c>
      <c r="C26004">
        <v>324</v>
      </c>
      <c r="D26004">
        <v>166</v>
      </c>
      <c r="E26004">
        <v>283</v>
      </c>
      <c r="F26004">
        <v>4</v>
      </c>
      <c r="G26004">
        <v>2</v>
      </c>
      <c r="H26004" s="1" t="s">
        <v>544</v>
      </c>
      <c r="I26004" s="1" t="s">
        <v>4107</v>
      </c>
      <c r="J26004" s="1" t="s">
        <v>4108</v>
      </c>
    </row>
    <row r="26005" spans="1:10" x14ac:dyDescent="0.35">
      <c r="A26005" s="1" t="s">
        <v>1151</v>
      </c>
      <c r="B26005" s="2">
        <v>42959</v>
      </c>
      <c r="C26005">
        <v>342</v>
      </c>
      <c r="D26005">
        <v>328</v>
      </c>
      <c r="E26005">
        <v>283</v>
      </c>
      <c r="F26005">
        <v>4</v>
      </c>
      <c r="G26005">
        <v>2</v>
      </c>
      <c r="H26005" s="1" t="s">
        <v>544</v>
      </c>
      <c r="I26005" s="1" t="s">
        <v>4107</v>
      </c>
      <c r="J26005" s="1" t="s">
        <v>4108</v>
      </c>
    </row>
    <row r="26006" spans="1:10" x14ac:dyDescent="0.35">
      <c r="A26006" s="1" t="s">
        <v>1151</v>
      </c>
      <c r="B26006" s="2">
        <v>42959</v>
      </c>
      <c r="C26006">
        <v>328</v>
      </c>
      <c r="D26006">
        <v>328</v>
      </c>
      <c r="E26006">
        <v>283</v>
      </c>
      <c r="F26006">
        <v>4</v>
      </c>
      <c r="G26006">
        <v>2</v>
      </c>
      <c r="H26006" s="1" t="s">
        <v>544</v>
      </c>
      <c r="I26006" s="1" t="s">
        <v>4107</v>
      </c>
      <c r="J26006" s="1" t="s">
        <v>4108</v>
      </c>
    </row>
    <row r="26007" spans="1:10" x14ac:dyDescent="0.35">
      <c r="A26007" s="1" t="s">
        <v>1153</v>
      </c>
      <c r="B26007" s="2">
        <v>42973</v>
      </c>
      <c r="C26007">
        <v>324</v>
      </c>
      <c r="D26007">
        <v>255</v>
      </c>
      <c r="E26007">
        <v>283</v>
      </c>
      <c r="F26007">
        <v>4</v>
      </c>
      <c r="G26007">
        <v>2</v>
      </c>
      <c r="H26007" s="1" t="s">
        <v>544</v>
      </c>
      <c r="I26007" s="1" t="s">
        <v>4107</v>
      </c>
      <c r="J26007" s="1" t="s">
        <v>4108</v>
      </c>
    </row>
    <row r="26008" spans="1:10" x14ac:dyDescent="0.35">
      <c r="A26008" s="1" t="s">
        <v>1157</v>
      </c>
      <c r="B26008" s="2">
        <v>42990</v>
      </c>
      <c r="C26008">
        <v>326</v>
      </c>
      <c r="D26008">
        <v>273</v>
      </c>
      <c r="E26008">
        <v>283</v>
      </c>
      <c r="F26008">
        <v>4</v>
      </c>
      <c r="G26008">
        <v>2</v>
      </c>
      <c r="H26008" s="1" t="s">
        <v>544</v>
      </c>
      <c r="I26008" s="1" t="s">
        <v>4107</v>
      </c>
      <c r="J26008" s="1" t="s">
        <v>4108</v>
      </c>
    </row>
    <row r="26009" spans="1:10" x14ac:dyDescent="0.35">
      <c r="A26009" s="1" t="s">
        <v>1158</v>
      </c>
      <c r="B26009" s="2">
        <v>42992</v>
      </c>
      <c r="C26009">
        <v>326</v>
      </c>
      <c r="D26009">
        <v>93</v>
      </c>
      <c r="E26009">
        <v>283</v>
      </c>
      <c r="F26009">
        <v>4</v>
      </c>
      <c r="G26009">
        <v>2</v>
      </c>
      <c r="H26009" s="1" t="s">
        <v>544</v>
      </c>
      <c r="I26009" s="1" t="s">
        <v>4107</v>
      </c>
      <c r="J26009" s="1" t="s">
        <v>4108</v>
      </c>
    </row>
    <row r="26010" spans="1:10" x14ac:dyDescent="0.35">
      <c r="A26010" s="1" t="s">
        <v>1158</v>
      </c>
      <c r="B26010" s="2">
        <v>42992</v>
      </c>
      <c r="C26010">
        <v>328</v>
      </c>
      <c r="D26010">
        <v>93</v>
      </c>
      <c r="E26010">
        <v>283</v>
      </c>
      <c r="F26010">
        <v>4</v>
      </c>
      <c r="G26010">
        <v>2</v>
      </c>
      <c r="H26010" s="1" t="s">
        <v>544</v>
      </c>
      <c r="I26010" s="1" t="s">
        <v>4107</v>
      </c>
      <c r="J26010" s="1" t="s">
        <v>4108</v>
      </c>
    </row>
    <row r="26011" spans="1:10" x14ac:dyDescent="0.35">
      <c r="A26011" s="1" t="s">
        <v>1158</v>
      </c>
      <c r="B26011" s="2">
        <v>42992</v>
      </c>
      <c r="C26011">
        <v>322</v>
      </c>
      <c r="D26011">
        <v>93</v>
      </c>
      <c r="E26011">
        <v>283</v>
      </c>
      <c r="F26011">
        <v>4</v>
      </c>
      <c r="G26011">
        <v>2</v>
      </c>
      <c r="H26011" s="1" t="s">
        <v>544</v>
      </c>
      <c r="I26011" s="1" t="s">
        <v>4107</v>
      </c>
      <c r="J26011" s="1" t="s">
        <v>4108</v>
      </c>
    </row>
    <row r="26012" spans="1:10" x14ac:dyDescent="0.35">
      <c r="A26012" s="1" t="s">
        <v>1159</v>
      </c>
      <c r="B26012" s="2">
        <v>42999</v>
      </c>
      <c r="C26012">
        <v>332</v>
      </c>
      <c r="D26012">
        <v>647</v>
      </c>
      <c r="E26012">
        <v>283</v>
      </c>
      <c r="F26012">
        <v>4</v>
      </c>
      <c r="G26012">
        <v>2</v>
      </c>
      <c r="H26012" s="1" t="s">
        <v>544</v>
      </c>
      <c r="I26012" s="1" t="s">
        <v>4107</v>
      </c>
      <c r="J26012" s="1" t="s">
        <v>4108</v>
      </c>
    </row>
    <row r="26013" spans="1:10" x14ac:dyDescent="0.35">
      <c r="A26013" s="1" t="s">
        <v>1161</v>
      </c>
      <c r="B26013" s="2">
        <v>43004</v>
      </c>
      <c r="C26013">
        <v>324</v>
      </c>
      <c r="D26013">
        <v>3</v>
      </c>
      <c r="E26013">
        <v>283</v>
      </c>
      <c r="F26013">
        <v>4</v>
      </c>
      <c r="G26013">
        <v>2</v>
      </c>
      <c r="H26013" s="1" t="s">
        <v>544</v>
      </c>
      <c r="I26013" s="1" t="s">
        <v>4107</v>
      </c>
      <c r="J26013" s="1" t="s">
        <v>4108</v>
      </c>
    </row>
    <row r="26014" spans="1:10" x14ac:dyDescent="0.35">
      <c r="A26014" s="1" t="s">
        <v>1161</v>
      </c>
      <c r="B26014" s="2">
        <v>43004</v>
      </c>
      <c r="C26014">
        <v>330</v>
      </c>
      <c r="D26014">
        <v>3</v>
      </c>
      <c r="E26014">
        <v>283</v>
      </c>
      <c r="F26014">
        <v>4</v>
      </c>
      <c r="G26014">
        <v>2</v>
      </c>
      <c r="H26014" s="1" t="s">
        <v>544</v>
      </c>
      <c r="I26014" s="1" t="s">
        <v>4107</v>
      </c>
      <c r="J26014" s="1" t="s">
        <v>4108</v>
      </c>
    </row>
    <row r="26015" spans="1:10" x14ac:dyDescent="0.35">
      <c r="A26015" s="1" t="s">
        <v>1161</v>
      </c>
      <c r="B26015" s="2">
        <v>43004</v>
      </c>
      <c r="C26015">
        <v>332</v>
      </c>
      <c r="D26015">
        <v>3</v>
      </c>
      <c r="E26015">
        <v>283</v>
      </c>
      <c r="F26015">
        <v>4</v>
      </c>
      <c r="G26015">
        <v>2</v>
      </c>
      <c r="H26015" s="1" t="s">
        <v>544</v>
      </c>
      <c r="I26015" s="1" t="s">
        <v>4107</v>
      </c>
      <c r="J26015" s="1" t="s">
        <v>4108</v>
      </c>
    </row>
    <row r="26016" spans="1:10" x14ac:dyDescent="0.35">
      <c r="A26016" s="1" t="s">
        <v>1162</v>
      </c>
      <c r="B26016" s="2">
        <v>43036</v>
      </c>
      <c r="C26016">
        <v>336</v>
      </c>
      <c r="D26016">
        <v>166</v>
      </c>
      <c r="E26016">
        <v>283</v>
      </c>
      <c r="F26016">
        <v>4</v>
      </c>
      <c r="G26016">
        <v>2</v>
      </c>
      <c r="H26016" s="1" t="s">
        <v>544</v>
      </c>
      <c r="I26016" s="1" t="s">
        <v>4107</v>
      </c>
      <c r="J26016" s="1" t="s">
        <v>4108</v>
      </c>
    </row>
    <row r="26017" spans="1:10" x14ac:dyDescent="0.35">
      <c r="A26017" s="1" t="s">
        <v>1162</v>
      </c>
      <c r="B26017" s="2">
        <v>43036</v>
      </c>
      <c r="C26017">
        <v>338</v>
      </c>
      <c r="D26017">
        <v>166</v>
      </c>
      <c r="E26017">
        <v>283</v>
      </c>
      <c r="F26017">
        <v>4</v>
      </c>
      <c r="G26017">
        <v>2</v>
      </c>
      <c r="H26017" s="1" t="s">
        <v>544</v>
      </c>
      <c r="I26017" s="1" t="s">
        <v>4107</v>
      </c>
      <c r="J26017" s="1" t="s">
        <v>4108</v>
      </c>
    </row>
    <row r="26018" spans="1:10" x14ac:dyDescent="0.35">
      <c r="A26018" s="1" t="s">
        <v>1164</v>
      </c>
      <c r="B26018" s="2">
        <v>43038</v>
      </c>
      <c r="C26018">
        <v>322</v>
      </c>
      <c r="D26018">
        <v>292</v>
      </c>
      <c r="E26018">
        <v>283</v>
      </c>
      <c r="F26018">
        <v>4</v>
      </c>
      <c r="G26018">
        <v>2</v>
      </c>
      <c r="H26018" s="1" t="s">
        <v>544</v>
      </c>
      <c r="I26018" s="1" t="s">
        <v>4107</v>
      </c>
      <c r="J26018" s="1" t="s">
        <v>4108</v>
      </c>
    </row>
    <row r="26019" spans="1:10" x14ac:dyDescent="0.35">
      <c r="A26019" s="1" t="s">
        <v>1164</v>
      </c>
      <c r="B26019" s="2">
        <v>43038</v>
      </c>
      <c r="C26019">
        <v>328</v>
      </c>
      <c r="D26019">
        <v>292</v>
      </c>
      <c r="E26019">
        <v>283</v>
      </c>
      <c r="F26019">
        <v>4</v>
      </c>
      <c r="G26019">
        <v>2</v>
      </c>
      <c r="H26019" s="1" t="s">
        <v>544</v>
      </c>
      <c r="I26019" s="1" t="s">
        <v>4107</v>
      </c>
      <c r="J26019" s="1" t="s">
        <v>4108</v>
      </c>
    </row>
    <row r="26020" spans="1:10" x14ac:dyDescent="0.35">
      <c r="A26020" s="1" t="s">
        <v>1165</v>
      </c>
      <c r="B26020" s="2">
        <v>43047</v>
      </c>
      <c r="C26020">
        <v>332</v>
      </c>
      <c r="D26020">
        <v>328</v>
      </c>
      <c r="E26020">
        <v>283</v>
      </c>
      <c r="F26020">
        <v>4</v>
      </c>
      <c r="G26020">
        <v>2</v>
      </c>
      <c r="H26020" s="1" t="s">
        <v>544</v>
      </c>
      <c r="I26020" s="1" t="s">
        <v>4107</v>
      </c>
      <c r="J26020" s="1" t="s">
        <v>4108</v>
      </c>
    </row>
    <row r="26021" spans="1:10" x14ac:dyDescent="0.35">
      <c r="A26021" s="1" t="s">
        <v>1165</v>
      </c>
      <c r="B26021" s="2">
        <v>43047</v>
      </c>
      <c r="C26021">
        <v>326</v>
      </c>
      <c r="D26021">
        <v>328</v>
      </c>
      <c r="E26021">
        <v>283</v>
      </c>
      <c r="F26021">
        <v>4</v>
      </c>
      <c r="G26021">
        <v>2</v>
      </c>
      <c r="H26021" s="1" t="s">
        <v>544</v>
      </c>
      <c r="I26021" s="1" t="s">
        <v>4107</v>
      </c>
      <c r="J26021" s="1" t="s">
        <v>4108</v>
      </c>
    </row>
    <row r="26022" spans="1:10" x14ac:dyDescent="0.35">
      <c r="A26022" s="1" t="s">
        <v>1166</v>
      </c>
      <c r="B26022" s="2">
        <v>43058</v>
      </c>
      <c r="C26022">
        <v>342</v>
      </c>
      <c r="D26022">
        <v>256</v>
      </c>
      <c r="E26022">
        <v>283</v>
      </c>
      <c r="F26022">
        <v>4</v>
      </c>
      <c r="G26022">
        <v>2</v>
      </c>
      <c r="H26022" s="1" t="s">
        <v>544</v>
      </c>
      <c r="I26022" s="1" t="s">
        <v>4107</v>
      </c>
      <c r="J26022" s="1" t="s">
        <v>4108</v>
      </c>
    </row>
    <row r="26023" spans="1:10" x14ac:dyDescent="0.35">
      <c r="A26023" s="1" t="s">
        <v>1168</v>
      </c>
      <c r="B26023" s="2">
        <v>43064</v>
      </c>
      <c r="C26023">
        <v>336</v>
      </c>
      <c r="D26023">
        <v>255</v>
      </c>
      <c r="E26023">
        <v>283</v>
      </c>
      <c r="F26023">
        <v>4</v>
      </c>
      <c r="G26023">
        <v>2</v>
      </c>
      <c r="H26023" s="1" t="s">
        <v>544</v>
      </c>
      <c r="I26023" s="1" t="s">
        <v>4107</v>
      </c>
      <c r="J26023" s="1" t="s">
        <v>4108</v>
      </c>
    </row>
    <row r="26024" spans="1:10" x14ac:dyDescent="0.35">
      <c r="A26024" s="1" t="s">
        <v>1171</v>
      </c>
      <c r="B26024" s="2">
        <v>43081</v>
      </c>
      <c r="C26024">
        <v>324</v>
      </c>
      <c r="D26024">
        <v>417</v>
      </c>
      <c r="E26024">
        <v>283</v>
      </c>
      <c r="F26024">
        <v>4</v>
      </c>
      <c r="G26024">
        <v>2</v>
      </c>
      <c r="H26024" s="1" t="s">
        <v>544</v>
      </c>
      <c r="I26024" s="1" t="s">
        <v>4107</v>
      </c>
      <c r="J26024" s="1" t="s">
        <v>4108</v>
      </c>
    </row>
    <row r="26025" spans="1:10" x14ac:dyDescent="0.35">
      <c r="A26025" s="1" t="s">
        <v>1172</v>
      </c>
      <c r="B26025" s="2">
        <v>43081</v>
      </c>
      <c r="C26025">
        <v>330</v>
      </c>
      <c r="D26025">
        <v>273</v>
      </c>
      <c r="E26025">
        <v>283</v>
      </c>
      <c r="F26025">
        <v>4</v>
      </c>
      <c r="G26025">
        <v>2</v>
      </c>
      <c r="H26025" s="1" t="s">
        <v>544</v>
      </c>
      <c r="I26025" s="1" t="s">
        <v>4107</v>
      </c>
      <c r="J26025" s="1" t="s">
        <v>4108</v>
      </c>
    </row>
    <row r="26026" spans="1:10" x14ac:dyDescent="0.35">
      <c r="A26026" s="1" t="s">
        <v>1172</v>
      </c>
      <c r="B26026" s="2">
        <v>43081</v>
      </c>
      <c r="C26026">
        <v>334</v>
      </c>
      <c r="D26026">
        <v>273</v>
      </c>
      <c r="E26026">
        <v>283</v>
      </c>
      <c r="F26026">
        <v>4</v>
      </c>
      <c r="G26026">
        <v>2</v>
      </c>
      <c r="H26026" s="1" t="s">
        <v>544</v>
      </c>
      <c r="I26026" s="1" t="s">
        <v>4107</v>
      </c>
      <c r="J26026" s="1" t="s">
        <v>4108</v>
      </c>
    </row>
    <row r="26027" spans="1:10" x14ac:dyDescent="0.35">
      <c r="A26027" s="1" t="s">
        <v>1172</v>
      </c>
      <c r="B26027" s="2">
        <v>43081</v>
      </c>
      <c r="C26027">
        <v>340</v>
      </c>
      <c r="D26027">
        <v>273</v>
      </c>
      <c r="E26027">
        <v>283</v>
      </c>
      <c r="F26027">
        <v>4</v>
      </c>
      <c r="G26027">
        <v>2</v>
      </c>
      <c r="H26027" s="1" t="s">
        <v>544</v>
      </c>
      <c r="I26027" s="1" t="s">
        <v>4107</v>
      </c>
      <c r="J26027" s="1" t="s">
        <v>4108</v>
      </c>
    </row>
    <row r="26028" spans="1:10" x14ac:dyDescent="0.35">
      <c r="A26028" s="1" t="s">
        <v>1172</v>
      </c>
      <c r="B26028" s="2">
        <v>43081</v>
      </c>
      <c r="C26028">
        <v>336</v>
      </c>
      <c r="D26028">
        <v>273</v>
      </c>
      <c r="E26028">
        <v>283</v>
      </c>
      <c r="F26028">
        <v>4</v>
      </c>
      <c r="G26028">
        <v>2</v>
      </c>
      <c r="H26028" s="1" t="s">
        <v>544</v>
      </c>
      <c r="I26028" s="1" t="s">
        <v>4107</v>
      </c>
      <c r="J26028" s="1" t="s">
        <v>4108</v>
      </c>
    </row>
    <row r="26029" spans="1:10" x14ac:dyDescent="0.35">
      <c r="A26029" s="1" t="s">
        <v>1172</v>
      </c>
      <c r="B26029" s="2">
        <v>43081</v>
      </c>
      <c r="C26029">
        <v>324</v>
      </c>
      <c r="D26029">
        <v>273</v>
      </c>
      <c r="E26029">
        <v>283</v>
      </c>
      <c r="F26029">
        <v>4</v>
      </c>
      <c r="G26029">
        <v>2</v>
      </c>
      <c r="H26029" s="1" t="s">
        <v>544</v>
      </c>
      <c r="I26029" s="1" t="s">
        <v>4107</v>
      </c>
      <c r="J26029" s="1" t="s">
        <v>4108</v>
      </c>
    </row>
    <row r="26030" spans="1:10" x14ac:dyDescent="0.35">
      <c r="A26030" s="1" t="s">
        <v>1174</v>
      </c>
      <c r="B26030" s="2">
        <v>43088</v>
      </c>
      <c r="C26030">
        <v>334</v>
      </c>
      <c r="D26030">
        <v>647</v>
      </c>
      <c r="E26030">
        <v>283</v>
      </c>
      <c r="F26030">
        <v>4</v>
      </c>
      <c r="G26030">
        <v>2</v>
      </c>
      <c r="H26030" s="1" t="s">
        <v>544</v>
      </c>
      <c r="I26030" s="1" t="s">
        <v>4107</v>
      </c>
      <c r="J26030" s="1" t="s">
        <v>4108</v>
      </c>
    </row>
    <row r="26031" spans="1:10" x14ac:dyDescent="0.35">
      <c r="A26031" s="1" t="s">
        <v>1174</v>
      </c>
      <c r="B26031" s="2">
        <v>43088</v>
      </c>
      <c r="C26031">
        <v>328</v>
      </c>
      <c r="D26031">
        <v>647</v>
      </c>
      <c r="E26031">
        <v>283</v>
      </c>
      <c r="F26031">
        <v>4</v>
      </c>
      <c r="G26031">
        <v>2</v>
      </c>
      <c r="H26031" s="1" t="s">
        <v>544</v>
      </c>
      <c r="I26031" s="1" t="s">
        <v>4107</v>
      </c>
      <c r="J26031" s="1" t="s">
        <v>4108</v>
      </c>
    </row>
    <row r="26032" spans="1:10" x14ac:dyDescent="0.35">
      <c r="A26032" s="1" t="s">
        <v>1176</v>
      </c>
      <c r="B26032" s="2">
        <v>43097</v>
      </c>
      <c r="C26032">
        <v>324</v>
      </c>
      <c r="D26032">
        <v>3</v>
      </c>
      <c r="E26032">
        <v>283</v>
      </c>
      <c r="F26032">
        <v>4</v>
      </c>
      <c r="G26032">
        <v>2</v>
      </c>
      <c r="H26032" s="1" t="s">
        <v>544</v>
      </c>
      <c r="I26032" s="1" t="s">
        <v>4107</v>
      </c>
      <c r="J26032" s="1" t="s">
        <v>4108</v>
      </c>
    </row>
    <row r="26033" spans="1:10" x14ac:dyDescent="0.35">
      <c r="A26033" s="1" t="s">
        <v>1176</v>
      </c>
      <c r="B26033" s="2">
        <v>43097</v>
      </c>
      <c r="C26033">
        <v>328</v>
      </c>
      <c r="D26033">
        <v>3</v>
      </c>
      <c r="E26033">
        <v>283</v>
      </c>
      <c r="F26033">
        <v>4</v>
      </c>
      <c r="G26033">
        <v>2</v>
      </c>
      <c r="H26033" s="1" t="s">
        <v>544</v>
      </c>
      <c r="I26033" s="1" t="s">
        <v>4107</v>
      </c>
      <c r="J26033" s="1" t="s">
        <v>4108</v>
      </c>
    </row>
    <row r="26034" spans="1:10" x14ac:dyDescent="0.35">
      <c r="A26034" s="1" t="s">
        <v>1176</v>
      </c>
      <c r="B26034" s="2">
        <v>43097</v>
      </c>
      <c r="C26034">
        <v>342</v>
      </c>
      <c r="D26034">
        <v>3</v>
      </c>
      <c r="E26034">
        <v>283</v>
      </c>
      <c r="F26034">
        <v>4</v>
      </c>
      <c r="G26034">
        <v>2</v>
      </c>
      <c r="H26034" s="1" t="s">
        <v>544</v>
      </c>
      <c r="I26034" s="1" t="s">
        <v>4107</v>
      </c>
      <c r="J26034" s="1" t="s">
        <v>4108</v>
      </c>
    </row>
    <row r="26035" spans="1:10" x14ac:dyDescent="0.35">
      <c r="A26035" s="1" t="s">
        <v>1177</v>
      </c>
      <c r="B26035" s="2">
        <v>43128</v>
      </c>
      <c r="C26035">
        <v>338</v>
      </c>
      <c r="D26035">
        <v>166</v>
      </c>
      <c r="E26035">
        <v>283</v>
      </c>
      <c r="F26035">
        <v>4</v>
      </c>
      <c r="G26035">
        <v>2</v>
      </c>
      <c r="H26035" s="1" t="s">
        <v>544</v>
      </c>
      <c r="I26035" s="1" t="s">
        <v>4107</v>
      </c>
      <c r="J26035" s="1" t="s">
        <v>4108</v>
      </c>
    </row>
    <row r="26036" spans="1:10" x14ac:dyDescent="0.35">
      <c r="A26036" s="1" t="s">
        <v>1177</v>
      </c>
      <c r="B26036" s="2">
        <v>43128</v>
      </c>
      <c r="C26036">
        <v>332</v>
      </c>
      <c r="D26036">
        <v>166</v>
      </c>
      <c r="E26036">
        <v>283</v>
      </c>
      <c r="F26036">
        <v>4</v>
      </c>
      <c r="G26036">
        <v>2</v>
      </c>
      <c r="H26036" s="1" t="s">
        <v>544</v>
      </c>
      <c r="I26036" s="1" t="s">
        <v>4107</v>
      </c>
      <c r="J26036" s="1" t="s">
        <v>4108</v>
      </c>
    </row>
    <row r="26037" spans="1:10" x14ac:dyDescent="0.35">
      <c r="A26037" s="1" t="s">
        <v>1177</v>
      </c>
      <c r="B26037" s="2">
        <v>43128</v>
      </c>
      <c r="C26037">
        <v>330</v>
      </c>
      <c r="D26037">
        <v>166</v>
      </c>
      <c r="E26037">
        <v>283</v>
      </c>
      <c r="F26037">
        <v>4</v>
      </c>
      <c r="G26037">
        <v>2</v>
      </c>
      <c r="H26037" s="1" t="s">
        <v>544</v>
      </c>
      <c r="I26037" s="1" t="s">
        <v>4107</v>
      </c>
      <c r="J26037" s="1" t="s">
        <v>4108</v>
      </c>
    </row>
    <row r="26038" spans="1:10" x14ac:dyDescent="0.35">
      <c r="A26038" s="1" t="s">
        <v>1246</v>
      </c>
      <c r="B26038" s="2">
        <v>43129</v>
      </c>
      <c r="C26038">
        <v>328</v>
      </c>
      <c r="D26038">
        <v>292</v>
      </c>
      <c r="E26038">
        <v>283</v>
      </c>
      <c r="F26038">
        <v>4</v>
      </c>
      <c r="G26038">
        <v>2</v>
      </c>
      <c r="H26038" s="1" t="s">
        <v>544</v>
      </c>
      <c r="I26038" s="1" t="s">
        <v>4107</v>
      </c>
      <c r="J26038" s="1" t="s">
        <v>4108</v>
      </c>
    </row>
    <row r="26039" spans="1:10" x14ac:dyDescent="0.35">
      <c r="A26039" s="1" t="s">
        <v>1246</v>
      </c>
      <c r="B26039" s="2">
        <v>43129</v>
      </c>
      <c r="C26039">
        <v>332</v>
      </c>
      <c r="D26039">
        <v>292</v>
      </c>
      <c r="E26039">
        <v>283</v>
      </c>
      <c r="F26039">
        <v>4</v>
      </c>
      <c r="G26039">
        <v>2</v>
      </c>
      <c r="H26039" s="1" t="s">
        <v>544</v>
      </c>
      <c r="I26039" s="1" t="s">
        <v>4107</v>
      </c>
      <c r="J26039" s="1" t="s">
        <v>4108</v>
      </c>
    </row>
    <row r="26040" spans="1:10" x14ac:dyDescent="0.35">
      <c r="A26040" s="1" t="s">
        <v>4345</v>
      </c>
      <c r="B26040" s="2">
        <v>43149</v>
      </c>
      <c r="C26040">
        <v>332</v>
      </c>
      <c r="D26040">
        <v>256</v>
      </c>
      <c r="E26040">
        <v>283</v>
      </c>
      <c r="F26040">
        <v>4</v>
      </c>
      <c r="G26040">
        <v>2</v>
      </c>
      <c r="H26040" s="1" t="s">
        <v>544</v>
      </c>
      <c r="I26040" s="1" t="s">
        <v>4107</v>
      </c>
      <c r="J26040" s="1" t="s">
        <v>4108</v>
      </c>
    </row>
    <row r="26041" spans="1:10" x14ac:dyDescent="0.35">
      <c r="A26041" s="1" t="s">
        <v>4345</v>
      </c>
      <c r="B26041" s="2">
        <v>43149</v>
      </c>
      <c r="C26041">
        <v>322</v>
      </c>
      <c r="D26041">
        <v>256</v>
      </c>
      <c r="E26041">
        <v>283</v>
      </c>
      <c r="F26041">
        <v>4</v>
      </c>
      <c r="G26041">
        <v>2</v>
      </c>
      <c r="H26041" s="1" t="s">
        <v>544</v>
      </c>
      <c r="I26041" s="1" t="s">
        <v>4107</v>
      </c>
      <c r="J26041" s="1" t="s">
        <v>4108</v>
      </c>
    </row>
    <row r="26042" spans="1:10" x14ac:dyDescent="0.35">
      <c r="A26042" s="1" t="s">
        <v>1179</v>
      </c>
      <c r="B26042" s="2">
        <v>43153</v>
      </c>
      <c r="C26042">
        <v>322</v>
      </c>
      <c r="D26042">
        <v>255</v>
      </c>
      <c r="E26042">
        <v>283</v>
      </c>
      <c r="F26042">
        <v>4</v>
      </c>
      <c r="G26042">
        <v>2</v>
      </c>
      <c r="H26042" s="1" t="s">
        <v>544</v>
      </c>
      <c r="I26042" s="1" t="s">
        <v>4107</v>
      </c>
      <c r="J26042" s="1" t="s">
        <v>4108</v>
      </c>
    </row>
    <row r="26043" spans="1:10" x14ac:dyDescent="0.35">
      <c r="A26043" s="1" t="s">
        <v>1179</v>
      </c>
      <c r="B26043" s="2">
        <v>43153</v>
      </c>
      <c r="C26043">
        <v>332</v>
      </c>
      <c r="D26043">
        <v>255</v>
      </c>
      <c r="E26043">
        <v>283</v>
      </c>
      <c r="F26043">
        <v>4</v>
      </c>
      <c r="G26043">
        <v>2</v>
      </c>
      <c r="H26043" s="1" t="s">
        <v>544</v>
      </c>
      <c r="I26043" s="1" t="s">
        <v>4107</v>
      </c>
      <c r="J26043" s="1" t="s">
        <v>4108</v>
      </c>
    </row>
    <row r="26044" spans="1:10" x14ac:dyDescent="0.35">
      <c r="A26044" s="1" t="s">
        <v>1179</v>
      </c>
      <c r="B26044" s="2">
        <v>43153</v>
      </c>
      <c r="C26044">
        <v>340</v>
      </c>
      <c r="D26044">
        <v>255</v>
      </c>
      <c r="E26044">
        <v>283</v>
      </c>
      <c r="F26044">
        <v>4</v>
      </c>
      <c r="G26044">
        <v>2</v>
      </c>
      <c r="H26044" s="1" t="s">
        <v>544</v>
      </c>
      <c r="I26044" s="1" t="s">
        <v>4107</v>
      </c>
      <c r="J26044" s="1" t="s">
        <v>4108</v>
      </c>
    </row>
    <row r="26045" spans="1:10" x14ac:dyDescent="0.35">
      <c r="A26045" s="1" t="s">
        <v>1179</v>
      </c>
      <c r="B26045" s="2">
        <v>43153</v>
      </c>
      <c r="C26045">
        <v>338</v>
      </c>
      <c r="D26045">
        <v>255</v>
      </c>
      <c r="E26045">
        <v>283</v>
      </c>
      <c r="F26045">
        <v>4</v>
      </c>
      <c r="G26045">
        <v>2</v>
      </c>
      <c r="H26045" s="1" t="s">
        <v>544</v>
      </c>
      <c r="I26045" s="1" t="s">
        <v>4107</v>
      </c>
      <c r="J26045" s="1" t="s">
        <v>4108</v>
      </c>
    </row>
    <row r="26046" spans="1:10" x14ac:dyDescent="0.35">
      <c r="A26046" s="1" t="s">
        <v>1179</v>
      </c>
      <c r="B26046" s="2">
        <v>43153</v>
      </c>
      <c r="C26046">
        <v>320</v>
      </c>
      <c r="D26046">
        <v>255</v>
      </c>
      <c r="E26046">
        <v>283</v>
      </c>
      <c r="F26046">
        <v>4</v>
      </c>
      <c r="G26046">
        <v>2</v>
      </c>
      <c r="H26046" s="1" t="s">
        <v>544</v>
      </c>
      <c r="I26046" s="1" t="s">
        <v>4107</v>
      </c>
      <c r="J26046" s="1" t="s">
        <v>4108</v>
      </c>
    </row>
    <row r="26047" spans="1:10" x14ac:dyDescent="0.35">
      <c r="A26047" s="1" t="s">
        <v>1179</v>
      </c>
      <c r="B26047" s="2">
        <v>43153</v>
      </c>
      <c r="C26047">
        <v>324</v>
      </c>
      <c r="D26047">
        <v>255</v>
      </c>
      <c r="E26047">
        <v>283</v>
      </c>
      <c r="F26047">
        <v>4</v>
      </c>
      <c r="G26047">
        <v>2</v>
      </c>
      <c r="H26047" s="1" t="s">
        <v>544</v>
      </c>
      <c r="I26047" s="1" t="s">
        <v>4107</v>
      </c>
      <c r="J26047" s="1" t="s">
        <v>4108</v>
      </c>
    </row>
    <row r="26048" spans="1:10" x14ac:dyDescent="0.35">
      <c r="A26048" s="1" t="s">
        <v>1181</v>
      </c>
      <c r="B26048" s="2">
        <v>43160</v>
      </c>
      <c r="C26048">
        <v>328</v>
      </c>
      <c r="D26048">
        <v>647</v>
      </c>
      <c r="E26048">
        <v>283</v>
      </c>
      <c r="F26048">
        <v>4</v>
      </c>
      <c r="G26048">
        <v>2</v>
      </c>
      <c r="H26048" s="1" t="s">
        <v>544</v>
      </c>
      <c r="I26048" s="1" t="s">
        <v>4107</v>
      </c>
      <c r="J26048" s="1" t="s">
        <v>4108</v>
      </c>
    </row>
    <row r="26049" spans="1:10" x14ac:dyDescent="0.35">
      <c r="A26049" s="1" t="s">
        <v>1183</v>
      </c>
      <c r="B26049" s="2">
        <v>43167</v>
      </c>
      <c r="C26049">
        <v>328</v>
      </c>
      <c r="D26049">
        <v>417</v>
      </c>
      <c r="E26049">
        <v>283</v>
      </c>
      <c r="F26049">
        <v>4</v>
      </c>
      <c r="G26049">
        <v>2</v>
      </c>
      <c r="H26049" s="1" t="s">
        <v>544</v>
      </c>
      <c r="I26049" s="1" t="s">
        <v>4107</v>
      </c>
      <c r="J26049" s="1" t="s">
        <v>4108</v>
      </c>
    </row>
    <row r="26050" spans="1:10" x14ac:dyDescent="0.35">
      <c r="A26050" s="1" t="s">
        <v>1183</v>
      </c>
      <c r="B26050" s="2">
        <v>43167</v>
      </c>
      <c r="C26050">
        <v>326</v>
      </c>
      <c r="D26050">
        <v>417</v>
      </c>
      <c r="E26050">
        <v>283</v>
      </c>
      <c r="F26050">
        <v>4</v>
      </c>
      <c r="G26050">
        <v>2</v>
      </c>
      <c r="H26050" s="1" t="s">
        <v>544</v>
      </c>
      <c r="I26050" s="1" t="s">
        <v>4107</v>
      </c>
      <c r="J26050" s="1" t="s">
        <v>4108</v>
      </c>
    </row>
    <row r="26051" spans="1:10" x14ac:dyDescent="0.35">
      <c r="A26051" s="1" t="s">
        <v>1183</v>
      </c>
      <c r="B26051" s="2">
        <v>43167</v>
      </c>
      <c r="C26051">
        <v>342</v>
      </c>
      <c r="D26051">
        <v>417</v>
      </c>
      <c r="E26051">
        <v>283</v>
      </c>
      <c r="F26051">
        <v>4</v>
      </c>
      <c r="G26051">
        <v>2</v>
      </c>
      <c r="H26051" s="1" t="s">
        <v>544</v>
      </c>
      <c r="I26051" s="1" t="s">
        <v>4107</v>
      </c>
      <c r="J26051" s="1" t="s">
        <v>4108</v>
      </c>
    </row>
    <row r="26052" spans="1:10" x14ac:dyDescent="0.35">
      <c r="A26052" s="1" t="s">
        <v>1184</v>
      </c>
      <c r="B26052" s="2">
        <v>43167</v>
      </c>
      <c r="C26052">
        <v>332</v>
      </c>
      <c r="D26052">
        <v>93</v>
      </c>
      <c r="E26052">
        <v>283</v>
      </c>
      <c r="F26052">
        <v>4</v>
      </c>
      <c r="G26052">
        <v>2</v>
      </c>
      <c r="H26052" s="1" t="s">
        <v>544</v>
      </c>
      <c r="I26052" s="1" t="s">
        <v>4107</v>
      </c>
      <c r="J26052" s="1" t="s">
        <v>4108</v>
      </c>
    </row>
    <row r="26053" spans="1:10" x14ac:dyDescent="0.35">
      <c r="A26053" s="1" t="s">
        <v>1184</v>
      </c>
      <c r="B26053" s="2">
        <v>43167</v>
      </c>
      <c r="C26053">
        <v>342</v>
      </c>
      <c r="D26053">
        <v>93</v>
      </c>
      <c r="E26053">
        <v>283</v>
      </c>
      <c r="F26053">
        <v>4</v>
      </c>
      <c r="G26053">
        <v>2</v>
      </c>
      <c r="H26053" s="1" t="s">
        <v>544</v>
      </c>
      <c r="I26053" s="1" t="s">
        <v>4107</v>
      </c>
      <c r="J26053" s="1" t="s">
        <v>4108</v>
      </c>
    </row>
    <row r="26054" spans="1:10" x14ac:dyDescent="0.35">
      <c r="A26054" s="1" t="s">
        <v>1184</v>
      </c>
      <c r="B26054" s="2">
        <v>43167</v>
      </c>
      <c r="C26054">
        <v>328</v>
      </c>
      <c r="D26054">
        <v>93</v>
      </c>
      <c r="E26054">
        <v>283</v>
      </c>
      <c r="F26054">
        <v>4</v>
      </c>
      <c r="G26054">
        <v>2</v>
      </c>
      <c r="H26054" s="1" t="s">
        <v>544</v>
      </c>
      <c r="I26054" s="1" t="s">
        <v>4107</v>
      </c>
      <c r="J26054" s="1" t="s">
        <v>4108</v>
      </c>
    </row>
    <row r="26055" spans="1:10" x14ac:dyDescent="0.35">
      <c r="A26055" s="1" t="s">
        <v>1184</v>
      </c>
      <c r="B26055" s="2">
        <v>43167</v>
      </c>
      <c r="C26055">
        <v>330</v>
      </c>
      <c r="D26055">
        <v>93</v>
      </c>
      <c r="E26055">
        <v>283</v>
      </c>
      <c r="F26055">
        <v>4</v>
      </c>
      <c r="G26055">
        <v>2</v>
      </c>
      <c r="H26055" s="1" t="s">
        <v>544</v>
      </c>
      <c r="I26055" s="1" t="s">
        <v>4107</v>
      </c>
      <c r="J26055" s="1" t="s">
        <v>4108</v>
      </c>
    </row>
    <row r="26056" spans="1:10" x14ac:dyDescent="0.35">
      <c r="A26056" s="1" t="s">
        <v>1184</v>
      </c>
      <c r="B26056" s="2">
        <v>43167</v>
      </c>
      <c r="C26056">
        <v>322</v>
      </c>
      <c r="D26056">
        <v>93</v>
      </c>
      <c r="E26056">
        <v>283</v>
      </c>
      <c r="F26056">
        <v>4</v>
      </c>
      <c r="G26056">
        <v>2</v>
      </c>
      <c r="H26056" s="1" t="s">
        <v>544</v>
      </c>
      <c r="I26056" s="1" t="s">
        <v>4107</v>
      </c>
      <c r="J26056" s="1" t="s">
        <v>4108</v>
      </c>
    </row>
    <row r="26057" spans="1:10" x14ac:dyDescent="0.35">
      <c r="A26057" s="1" t="s">
        <v>1185</v>
      </c>
      <c r="B26057" s="2">
        <v>43168</v>
      </c>
      <c r="C26057">
        <v>330</v>
      </c>
      <c r="D26057">
        <v>273</v>
      </c>
      <c r="E26057">
        <v>283</v>
      </c>
      <c r="F26057">
        <v>4</v>
      </c>
      <c r="G26057">
        <v>2</v>
      </c>
      <c r="H26057" s="1" t="s">
        <v>544</v>
      </c>
      <c r="I26057" s="1" t="s">
        <v>4107</v>
      </c>
      <c r="J26057" s="1" t="s">
        <v>4108</v>
      </c>
    </row>
    <row r="26058" spans="1:10" x14ac:dyDescent="0.35">
      <c r="A26058" s="1" t="s">
        <v>1188</v>
      </c>
      <c r="B26058" s="2">
        <v>43216</v>
      </c>
      <c r="C26058">
        <v>332</v>
      </c>
      <c r="D26058">
        <v>166</v>
      </c>
      <c r="E26058">
        <v>283</v>
      </c>
      <c r="F26058">
        <v>4</v>
      </c>
      <c r="G26058">
        <v>2</v>
      </c>
      <c r="H26058" s="1" t="s">
        <v>544</v>
      </c>
      <c r="I26058" s="1" t="s">
        <v>4107</v>
      </c>
      <c r="J26058" s="1" t="s">
        <v>4108</v>
      </c>
    </row>
    <row r="26059" spans="1:10" x14ac:dyDescent="0.35">
      <c r="A26059" s="1" t="s">
        <v>1188</v>
      </c>
      <c r="B26059" s="2">
        <v>43216</v>
      </c>
      <c r="C26059">
        <v>324</v>
      </c>
      <c r="D26059">
        <v>166</v>
      </c>
      <c r="E26059">
        <v>283</v>
      </c>
      <c r="F26059">
        <v>4</v>
      </c>
      <c r="G26059">
        <v>2</v>
      </c>
      <c r="H26059" s="1" t="s">
        <v>544</v>
      </c>
      <c r="I26059" s="1" t="s">
        <v>4107</v>
      </c>
      <c r="J26059" s="1" t="s">
        <v>4108</v>
      </c>
    </row>
    <row r="26060" spans="1:10" x14ac:dyDescent="0.35">
      <c r="A26060" s="1" t="s">
        <v>1188</v>
      </c>
      <c r="B26060" s="2">
        <v>43216</v>
      </c>
      <c r="C26060">
        <v>334</v>
      </c>
      <c r="D26060">
        <v>166</v>
      </c>
      <c r="E26060">
        <v>283</v>
      </c>
      <c r="F26060">
        <v>4</v>
      </c>
      <c r="G26060">
        <v>2</v>
      </c>
      <c r="H26060" s="1" t="s">
        <v>544</v>
      </c>
      <c r="I26060" s="1" t="s">
        <v>4107</v>
      </c>
      <c r="J26060" s="1" t="s">
        <v>4108</v>
      </c>
    </row>
    <row r="26061" spans="1:10" x14ac:dyDescent="0.35">
      <c r="A26061" s="1" t="s">
        <v>1189</v>
      </c>
      <c r="B26061" s="2">
        <v>43216</v>
      </c>
      <c r="C26061">
        <v>326</v>
      </c>
      <c r="D26061">
        <v>292</v>
      </c>
      <c r="E26061">
        <v>283</v>
      </c>
      <c r="F26061">
        <v>4</v>
      </c>
      <c r="G26061">
        <v>2</v>
      </c>
      <c r="H26061" s="1" t="s">
        <v>544</v>
      </c>
      <c r="I26061" s="1" t="s">
        <v>4107</v>
      </c>
      <c r="J26061" s="1" t="s">
        <v>4108</v>
      </c>
    </row>
    <row r="26062" spans="1:10" x14ac:dyDescent="0.35">
      <c r="A26062" s="1" t="s">
        <v>1191</v>
      </c>
      <c r="B26062" s="2">
        <v>43233</v>
      </c>
      <c r="C26062">
        <v>338</v>
      </c>
      <c r="D26062">
        <v>328</v>
      </c>
      <c r="E26062">
        <v>283</v>
      </c>
      <c r="F26062">
        <v>4</v>
      </c>
      <c r="G26062">
        <v>2</v>
      </c>
      <c r="H26062" s="1" t="s">
        <v>544</v>
      </c>
      <c r="I26062" s="1" t="s">
        <v>4107</v>
      </c>
      <c r="J26062" s="1" t="s">
        <v>4108</v>
      </c>
    </row>
    <row r="26063" spans="1:10" x14ac:dyDescent="0.35">
      <c r="A26063" s="1" t="s">
        <v>1191</v>
      </c>
      <c r="B26063" s="2">
        <v>43233</v>
      </c>
      <c r="C26063">
        <v>326</v>
      </c>
      <c r="D26063">
        <v>328</v>
      </c>
      <c r="E26063">
        <v>283</v>
      </c>
      <c r="F26063">
        <v>4</v>
      </c>
      <c r="G26063">
        <v>2</v>
      </c>
      <c r="H26063" s="1" t="s">
        <v>544</v>
      </c>
      <c r="I26063" s="1" t="s">
        <v>4107</v>
      </c>
      <c r="J26063" s="1" t="s">
        <v>4108</v>
      </c>
    </row>
    <row r="26064" spans="1:10" x14ac:dyDescent="0.35">
      <c r="A26064" s="1" t="s">
        <v>1191</v>
      </c>
      <c r="B26064" s="2">
        <v>43233</v>
      </c>
      <c r="C26064">
        <v>320</v>
      </c>
      <c r="D26064">
        <v>328</v>
      </c>
      <c r="E26064">
        <v>283</v>
      </c>
      <c r="F26064">
        <v>4</v>
      </c>
      <c r="G26064">
        <v>2</v>
      </c>
      <c r="H26064" s="1" t="s">
        <v>544</v>
      </c>
      <c r="I26064" s="1" t="s">
        <v>4107</v>
      </c>
      <c r="J26064" s="1" t="s">
        <v>4108</v>
      </c>
    </row>
    <row r="26065" spans="1:10" x14ac:dyDescent="0.35">
      <c r="A26065" s="1" t="s">
        <v>1193</v>
      </c>
      <c r="B26065" s="2">
        <v>43247</v>
      </c>
      <c r="C26065">
        <v>330</v>
      </c>
      <c r="D26065">
        <v>255</v>
      </c>
      <c r="E26065">
        <v>283</v>
      </c>
      <c r="F26065">
        <v>4</v>
      </c>
      <c r="G26065">
        <v>2</v>
      </c>
      <c r="H26065" s="1" t="s">
        <v>544</v>
      </c>
      <c r="I26065" s="1" t="s">
        <v>4107</v>
      </c>
      <c r="J26065" s="1" t="s">
        <v>4108</v>
      </c>
    </row>
    <row r="26066" spans="1:10" x14ac:dyDescent="0.35">
      <c r="A26066" s="1" t="s">
        <v>1193</v>
      </c>
      <c r="B26066" s="2">
        <v>43247</v>
      </c>
      <c r="C26066">
        <v>320</v>
      </c>
      <c r="D26066">
        <v>255</v>
      </c>
      <c r="E26066">
        <v>283</v>
      </c>
      <c r="F26066">
        <v>4</v>
      </c>
      <c r="G26066">
        <v>2</v>
      </c>
      <c r="H26066" s="1" t="s">
        <v>544</v>
      </c>
      <c r="I26066" s="1" t="s">
        <v>4107</v>
      </c>
      <c r="J26066" s="1" t="s">
        <v>4108</v>
      </c>
    </row>
    <row r="26067" spans="1:10" x14ac:dyDescent="0.35">
      <c r="A26067" s="1" t="s">
        <v>1196</v>
      </c>
      <c r="B26067" s="2">
        <v>43258</v>
      </c>
      <c r="C26067">
        <v>332</v>
      </c>
      <c r="D26067">
        <v>417</v>
      </c>
      <c r="E26067">
        <v>283</v>
      </c>
      <c r="F26067">
        <v>4</v>
      </c>
      <c r="G26067">
        <v>2</v>
      </c>
      <c r="H26067" s="1" t="s">
        <v>544</v>
      </c>
      <c r="I26067" s="1" t="s">
        <v>4107</v>
      </c>
      <c r="J26067" s="1" t="s">
        <v>4108</v>
      </c>
    </row>
    <row r="26068" spans="1:10" x14ac:dyDescent="0.35">
      <c r="A26068" s="1" t="s">
        <v>1197</v>
      </c>
      <c r="B26068" s="2">
        <v>43258</v>
      </c>
      <c r="C26068">
        <v>342</v>
      </c>
      <c r="D26068">
        <v>580</v>
      </c>
      <c r="E26068">
        <v>283</v>
      </c>
      <c r="F26068">
        <v>4</v>
      </c>
      <c r="G26068">
        <v>2</v>
      </c>
      <c r="H26068" s="1" t="s">
        <v>544</v>
      </c>
      <c r="I26068" s="1" t="s">
        <v>4107</v>
      </c>
      <c r="J26068" s="1" t="s">
        <v>4108</v>
      </c>
    </row>
    <row r="26069" spans="1:10" x14ac:dyDescent="0.35">
      <c r="A26069" s="1" t="s">
        <v>1198</v>
      </c>
      <c r="B26069" s="2">
        <v>43259</v>
      </c>
      <c r="C26069">
        <v>322</v>
      </c>
      <c r="D26069">
        <v>93</v>
      </c>
      <c r="E26069">
        <v>283</v>
      </c>
      <c r="F26069">
        <v>4</v>
      </c>
      <c r="G26069">
        <v>2</v>
      </c>
      <c r="H26069" s="1" t="s">
        <v>544</v>
      </c>
      <c r="I26069" s="1" t="s">
        <v>4107</v>
      </c>
      <c r="J26069" s="1" t="s">
        <v>4108</v>
      </c>
    </row>
    <row r="26070" spans="1:10" x14ac:dyDescent="0.35">
      <c r="A26070" s="1" t="s">
        <v>1198</v>
      </c>
      <c r="B26070" s="2">
        <v>43259</v>
      </c>
      <c r="C26070">
        <v>338</v>
      </c>
      <c r="D26070">
        <v>93</v>
      </c>
      <c r="E26070">
        <v>283</v>
      </c>
      <c r="F26070">
        <v>4</v>
      </c>
      <c r="G26070">
        <v>2</v>
      </c>
      <c r="H26070" s="1" t="s">
        <v>544</v>
      </c>
      <c r="I26070" s="1" t="s">
        <v>4107</v>
      </c>
      <c r="J26070" s="1" t="s">
        <v>4108</v>
      </c>
    </row>
    <row r="26071" spans="1:10" x14ac:dyDescent="0.35">
      <c r="A26071" s="1" t="s">
        <v>1198</v>
      </c>
      <c r="B26071" s="2">
        <v>43259</v>
      </c>
      <c r="C26071">
        <v>330</v>
      </c>
      <c r="D26071">
        <v>93</v>
      </c>
      <c r="E26071">
        <v>283</v>
      </c>
      <c r="F26071">
        <v>4</v>
      </c>
      <c r="G26071">
        <v>2</v>
      </c>
      <c r="H26071" s="1" t="s">
        <v>544</v>
      </c>
      <c r="I26071" s="1" t="s">
        <v>4107</v>
      </c>
      <c r="J26071" s="1" t="s">
        <v>4108</v>
      </c>
    </row>
    <row r="26072" spans="1:10" x14ac:dyDescent="0.35">
      <c r="A26072" s="1" t="s">
        <v>1199</v>
      </c>
      <c r="B26072" s="2">
        <v>43261</v>
      </c>
      <c r="C26072">
        <v>340</v>
      </c>
      <c r="D26072">
        <v>273</v>
      </c>
      <c r="E26072">
        <v>283</v>
      </c>
      <c r="F26072">
        <v>4</v>
      </c>
      <c r="G26072">
        <v>2</v>
      </c>
      <c r="H26072" s="1" t="s">
        <v>544</v>
      </c>
      <c r="I26072" s="1" t="s">
        <v>4107</v>
      </c>
      <c r="J26072" s="1" t="s">
        <v>4108</v>
      </c>
    </row>
    <row r="26073" spans="1:10" x14ac:dyDescent="0.35">
      <c r="A26073" s="1" t="s">
        <v>1199</v>
      </c>
      <c r="B26073" s="2">
        <v>43261</v>
      </c>
      <c r="C26073">
        <v>342</v>
      </c>
      <c r="D26073">
        <v>273</v>
      </c>
      <c r="E26073">
        <v>283</v>
      </c>
      <c r="F26073">
        <v>4</v>
      </c>
      <c r="G26073">
        <v>2</v>
      </c>
      <c r="H26073" s="1" t="s">
        <v>544</v>
      </c>
      <c r="I26073" s="1" t="s">
        <v>4107</v>
      </c>
      <c r="J26073" s="1" t="s">
        <v>4108</v>
      </c>
    </row>
    <row r="26074" spans="1:10" x14ac:dyDescent="0.35">
      <c r="A26074" s="1" t="s">
        <v>1199</v>
      </c>
      <c r="B26074" s="2">
        <v>43261</v>
      </c>
      <c r="C26074">
        <v>332</v>
      </c>
      <c r="D26074">
        <v>273</v>
      </c>
      <c r="E26074">
        <v>283</v>
      </c>
      <c r="F26074">
        <v>4</v>
      </c>
      <c r="G26074">
        <v>2</v>
      </c>
      <c r="H26074" s="1" t="s">
        <v>544</v>
      </c>
      <c r="I26074" s="1" t="s">
        <v>4107</v>
      </c>
      <c r="J26074" s="1" t="s">
        <v>4108</v>
      </c>
    </row>
    <row r="26075" spans="1:10" x14ac:dyDescent="0.35">
      <c r="A26075" s="1" t="s">
        <v>1199</v>
      </c>
      <c r="B26075" s="2">
        <v>43261</v>
      </c>
      <c r="C26075">
        <v>328</v>
      </c>
      <c r="D26075">
        <v>273</v>
      </c>
      <c r="E26075">
        <v>283</v>
      </c>
      <c r="F26075">
        <v>4</v>
      </c>
      <c r="G26075">
        <v>2</v>
      </c>
      <c r="H26075" s="1" t="s">
        <v>544</v>
      </c>
      <c r="I26075" s="1" t="s">
        <v>4107</v>
      </c>
      <c r="J26075" s="1" t="s">
        <v>4108</v>
      </c>
    </row>
    <row r="26076" spans="1:10" x14ac:dyDescent="0.35">
      <c r="A26076" s="1" t="s">
        <v>1200</v>
      </c>
      <c r="B26076" s="2">
        <v>43264</v>
      </c>
      <c r="C26076">
        <v>340</v>
      </c>
      <c r="D26076">
        <v>647</v>
      </c>
      <c r="E26076">
        <v>283</v>
      </c>
      <c r="F26076">
        <v>4</v>
      </c>
      <c r="G26076">
        <v>2</v>
      </c>
      <c r="H26076" s="1" t="s">
        <v>544</v>
      </c>
      <c r="I26076" s="1" t="s">
        <v>4107</v>
      </c>
      <c r="J26076" s="1" t="s">
        <v>4108</v>
      </c>
    </row>
    <row r="26077" spans="1:10" x14ac:dyDescent="0.35">
      <c r="A26077" s="1" t="s">
        <v>1200</v>
      </c>
      <c r="B26077" s="2">
        <v>43264</v>
      </c>
      <c r="C26077">
        <v>322</v>
      </c>
      <c r="D26077">
        <v>647</v>
      </c>
      <c r="E26077">
        <v>283</v>
      </c>
      <c r="F26077">
        <v>4</v>
      </c>
      <c r="G26077">
        <v>2</v>
      </c>
      <c r="H26077" s="1" t="s">
        <v>544</v>
      </c>
      <c r="I26077" s="1" t="s">
        <v>4107</v>
      </c>
      <c r="J26077" s="1" t="s">
        <v>4108</v>
      </c>
    </row>
    <row r="26078" spans="1:10" x14ac:dyDescent="0.35">
      <c r="A26078" s="1" t="s">
        <v>1202</v>
      </c>
      <c r="B26078" s="2">
        <v>43274</v>
      </c>
      <c r="C26078">
        <v>334</v>
      </c>
      <c r="D26078">
        <v>3</v>
      </c>
      <c r="E26078">
        <v>283</v>
      </c>
      <c r="F26078">
        <v>4</v>
      </c>
      <c r="G26078">
        <v>2</v>
      </c>
      <c r="H26078" s="1" t="s">
        <v>544</v>
      </c>
      <c r="I26078" s="1" t="s">
        <v>4107</v>
      </c>
      <c r="J26078" s="1" t="s">
        <v>4108</v>
      </c>
    </row>
    <row r="26079" spans="1:10" x14ac:dyDescent="0.35">
      <c r="A26079" s="1" t="s">
        <v>1202</v>
      </c>
      <c r="B26079" s="2">
        <v>43274</v>
      </c>
      <c r="C26079">
        <v>338</v>
      </c>
      <c r="D26079">
        <v>3</v>
      </c>
      <c r="E26079">
        <v>283</v>
      </c>
      <c r="F26079">
        <v>4</v>
      </c>
      <c r="G26079">
        <v>2</v>
      </c>
      <c r="H26079" s="1" t="s">
        <v>544</v>
      </c>
      <c r="I26079" s="1" t="s">
        <v>4107</v>
      </c>
      <c r="J26079" s="1" t="s">
        <v>4108</v>
      </c>
    </row>
    <row r="26080" spans="1:10" x14ac:dyDescent="0.35">
      <c r="A26080" s="1" t="s">
        <v>1202</v>
      </c>
      <c r="B26080" s="2">
        <v>43274</v>
      </c>
      <c r="C26080">
        <v>330</v>
      </c>
      <c r="D26080">
        <v>3</v>
      </c>
      <c r="E26080">
        <v>283</v>
      </c>
      <c r="F26080">
        <v>4</v>
      </c>
      <c r="G26080">
        <v>2</v>
      </c>
      <c r="H26080" s="1" t="s">
        <v>544</v>
      </c>
      <c r="I26080" s="1" t="s">
        <v>4107</v>
      </c>
      <c r="J26080" s="1" t="s">
        <v>4108</v>
      </c>
    </row>
    <row r="26081" spans="1:10" x14ac:dyDescent="0.35">
      <c r="A26081" s="1" t="s">
        <v>1202</v>
      </c>
      <c r="B26081" s="2">
        <v>43274</v>
      </c>
      <c r="C26081">
        <v>332</v>
      </c>
      <c r="D26081">
        <v>3</v>
      </c>
      <c r="E26081">
        <v>283</v>
      </c>
      <c r="F26081">
        <v>4</v>
      </c>
      <c r="G26081">
        <v>2</v>
      </c>
      <c r="H26081" s="1" t="s">
        <v>544</v>
      </c>
      <c r="I26081" s="1" t="s">
        <v>4107</v>
      </c>
      <c r="J26081" s="1" t="s">
        <v>4108</v>
      </c>
    </row>
    <row r="26082" spans="1:10" x14ac:dyDescent="0.35">
      <c r="A26082" s="1" t="s">
        <v>1250</v>
      </c>
      <c r="B26082" s="2">
        <v>43149</v>
      </c>
      <c r="C26082">
        <v>332</v>
      </c>
      <c r="D26082">
        <v>167</v>
      </c>
      <c r="E26082">
        <v>272</v>
      </c>
      <c r="F26082">
        <v>4</v>
      </c>
      <c r="G26082">
        <v>2</v>
      </c>
      <c r="H26082" s="1" t="s">
        <v>544</v>
      </c>
      <c r="I26082" s="1" t="s">
        <v>4107</v>
      </c>
      <c r="J26082" s="1" t="s">
        <v>4108</v>
      </c>
    </row>
    <row r="26083" spans="1:10" x14ac:dyDescent="0.35">
      <c r="A26083" s="1" t="s">
        <v>1250</v>
      </c>
      <c r="B26083" s="2">
        <v>43149</v>
      </c>
      <c r="C26083">
        <v>338</v>
      </c>
      <c r="D26083">
        <v>167</v>
      </c>
      <c r="E26083">
        <v>272</v>
      </c>
      <c r="F26083">
        <v>4</v>
      </c>
      <c r="G26083">
        <v>2</v>
      </c>
      <c r="H26083" s="1" t="s">
        <v>544</v>
      </c>
      <c r="I26083" s="1" t="s">
        <v>4107</v>
      </c>
      <c r="J26083" s="1" t="s">
        <v>4108</v>
      </c>
    </row>
    <row r="26084" spans="1:10" x14ac:dyDescent="0.35">
      <c r="A26084" s="1" t="s">
        <v>1250</v>
      </c>
      <c r="B26084" s="2">
        <v>43149</v>
      </c>
      <c r="C26084">
        <v>318</v>
      </c>
      <c r="D26084">
        <v>167</v>
      </c>
      <c r="E26084">
        <v>272</v>
      </c>
      <c r="F26084">
        <v>4</v>
      </c>
      <c r="G26084">
        <v>2</v>
      </c>
      <c r="H26084" s="1" t="s">
        <v>579</v>
      </c>
      <c r="I26084" s="1" t="s">
        <v>4015</v>
      </c>
      <c r="J26084" s="1" t="s">
        <v>4016</v>
      </c>
    </row>
    <row r="26085" spans="1:10" x14ac:dyDescent="0.35">
      <c r="A26085" s="1" t="s">
        <v>1251</v>
      </c>
      <c r="B26085" s="2">
        <v>43378</v>
      </c>
      <c r="C26085">
        <v>399</v>
      </c>
      <c r="D26085">
        <v>437</v>
      </c>
      <c r="E26085">
        <v>272</v>
      </c>
      <c r="F26085">
        <v>4</v>
      </c>
      <c r="G26085">
        <v>2</v>
      </c>
      <c r="H26085" s="1" t="s">
        <v>615</v>
      </c>
      <c r="I26085" s="1" t="s">
        <v>635</v>
      </c>
      <c r="J26085" s="1" t="s">
        <v>3888</v>
      </c>
    </row>
    <row r="26086" spans="1:10" x14ac:dyDescent="0.35">
      <c r="A26086" s="1" t="s">
        <v>1251</v>
      </c>
      <c r="B26086" s="2">
        <v>43378</v>
      </c>
      <c r="C26086">
        <v>427</v>
      </c>
      <c r="D26086">
        <v>437</v>
      </c>
      <c r="E26086">
        <v>272</v>
      </c>
      <c r="F26086">
        <v>4</v>
      </c>
      <c r="G26086">
        <v>2</v>
      </c>
      <c r="H26086" s="1" t="s">
        <v>614</v>
      </c>
      <c r="I26086" s="1" t="s">
        <v>3889</v>
      </c>
      <c r="J26086" s="1" t="s">
        <v>3890</v>
      </c>
    </row>
    <row r="26087" spans="1:10" x14ac:dyDescent="0.35">
      <c r="A26087" s="1" t="s">
        <v>1251</v>
      </c>
      <c r="B26087" s="2">
        <v>43378</v>
      </c>
      <c r="C26087">
        <v>362</v>
      </c>
      <c r="D26087">
        <v>437</v>
      </c>
      <c r="E26087">
        <v>272</v>
      </c>
      <c r="F26087">
        <v>4</v>
      </c>
      <c r="G26087">
        <v>2</v>
      </c>
      <c r="H26087" s="1" t="s">
        <v>659</v>
      </c>
      <c r="I26087" s="1" t="s">
        <v>3896</v>
      </c>
      <c r="J26087" s="1" t="s">
        <v>3897</v>
      </c>
    </row>
    <row r="26088" spans="1:10" x14ac:dyDescent="0.35">
      <c r="A26088" s="1" t="s">
        <v>1251</v>
      </c>
      <c r="B26088" s="2">
        <v>43378</v>
      </c>
      <c r="C26088">
        <v>354</v>
      </c>
      <c r="D26088">
        <v>437</v>
      </c>
      <c r="E26088">
        <v>272</v>
      </c>
      <c r="F26088">
        <v>4</v>
      </c>
      <c r="G26088">
        <v>2</v>
      </c>
      <c r="H26088" s="1" t="s">
        <v>616</v>
      </c>
      <c r="I26088" s="1" t="s">
        <v>3884</v>
      </c>
      <c r="J26088" s="1" t="s">
        <v>3885</v>
      </c>
    </row>
    <row r="26089" spans="1:10" x14ac:dyDescent="0.35">
      <c r="A26089" s="1" t="s">
        <v>1251</v>
      </c>
      <c r="B26089" s="2">
        <v>43378</v>
      </c>
      <c r="C26089">
        <v>401</v>
      </c>
      <c r="D26089">
        <v>437</v>
      </c>
      <c r="E26089">
        <v>272</v>
      </c>
      <c r="F26089">
        <v>4</v>
      </c>
      <c r="G26089">
        <v>2</v>
      </c>
      <c r="H26089" s="1" t="s">
        <v>634</v>
      </c>
      <c r="I26089" s="1" t="s">
        <v>3965</v>
      </c>
      <c r="J26089" s="1" t="s">
        <v>3966</v>
      </c>
    </row>
    <row r="26090" spans="1:10" x14ac:dyDescent="0.35">
      <c r="A26090" s="1" t="s">
        <v>1252</v>
      </c>
      <c r="B26090" s="2">
        <v>43515</v>
      </c>
      <c r="C26090">
        <v>460</v>
      </c>
      <c r="D26090">
        <v>436</v>
      </c>
      <c r="E26090">
        <v>272</v>
      </c>
      <c r="F26090">
        <v>4</v>
      </c>
      <c r="G26090">
        <v>2</v>
      </c>
      <c r="H26090" s="1" t="s">
        <v>618</v>
      </c>
      <c r="I26090" s="1" t="s">
        <v>3880</v>
      </c>
      <c r="J26090" s="1" t="s">
        <v>3881</v>
      </c>
    </row>
    <row r="26091" spans="1:10" x14ac:dyDescent="0.35">
      <c r="A26091" s="1" t="s">
        <v>1252</v>
      </c>
      <c r="B26091" s="2">
        <v>43515</v>
      </c>
      <c r="C26091">
        <v>333</v>
      </c>
      <c r="D26091">
        <v>436</v>
      </c>
      <c r="E26091">
        <v>272</v>
      </c>
      <c r="F26091">
        <v>4</v>
      </c>
      <c r="G26091">
        <v>2</v>
      </c>
      <c r="H26091" s="1" t="s">
        <v>505</v>
      </c>
      <c r="I26091" s="1" t="s">
        <v>4104</v>
      </c>
      <c r="J26091" s="1" t="s">
        <v>4103</v>
      </c>
    </row>
    <row r="26092" spans="1:10" x14ac:dyDescent="0.35">
      <c r="A26092" s="1" t="s">
        <v>1252</v>
      </c>
      <c r="B26092" s="2">
        <v>43515</v>
      </c>
      <c r="C26092">
        <v>327</v>
      </c>
      <c r="D26092">
        <v>436</v>
      </c>
      <c r="E26092">
        <v>272</v>
      </c>
      <c r="F26092">
        <v>4</v>
      </c>
      <c r="G26092">
        <v>2</v>
      </c>
      <c r="H26092" s="1" t="s">
        <v>505</v>
      </c>
      <c r="I26092" s="1" t="s">
        <v>4104</v>
      </c>
      <c r="J26092" s="1" t="s">
        <v>4103</v>
      </c>
    </row>
    <row r="26093" spans="1:10" x14ac:dyDescent="0.35">
      <c r="A26093" s="1" t="s">
        <v>1252</v>
      </c>
      <c r="B26093" s="2">
        <v>43515</v>
      </c>
      <c r="C26093">
        <v>458</v>
      </c>
      <c r="D26093">
        <v>436</v>
      </c>
      <c r="E26093">
        <v>272</v>
      </c>
      <c r="F26093">
        <v>4</v>
      </c>
      <c r="G26093">
        <v>2</v>
      </c>
      <c r="H26093" s="1" t="s">
        <v>633</v>
      </c>
      <c r="I26093" s="1" t="s">
        <v>3949</v>
      </c>
      <c r="J26093" s="1" t="s">
        <v>3950</v>
      </c>
    </row>
    <row r="26094" spans="1:10" x14ac:dyDescent="0.35">
      <c r="A26094" s="1" t="s">
        <v>1252</v>
      </c>
      <c r="B26094" s="2">
        <v>43515</v>
      </c>
      <c r="C26094">
        <v>224</v>
      </c>
      <c r="D26094">
        <v>436</v>
      </c>
      <c r="E26094">
        <v>272</v>
      </c>
      <c r="F26094">
        <v>4</v>
      </c>
      <c r="G26094">
        <v>2</v>
      </c>
      <c r="H26094" s="1" t="s">
        <v>596</v>
      </c>
      <c r="I26094" s="1" t="s">
        <v>3865</v>
      </c>
      <c r="J26094" s="1" t="s">
        <v>4048</v>
      </c>
    </row>
    <row r="26095" spans="1:10" x14ac:dyDescent="0.35">
      <c r="A26095" s="1" t="s">
        <v>1252</v>
      </c>
      <c r="B26095" s="2">
        <v>43515</v>
      </c>
      <c r="C26095">
        <v>373</v>
      </c>
      <c r="D26095">
        <v>436</v>
      </c>
      <c r="E26095">
        <v>272</v>
      </c>
      <c r="F26095">
        <v>4</v>
      </c>
      <c r="G26095">
        <v>2</v>
      </c>
      <c r="H26095" s="1" t="s">
        <v>621</v>
      </c>
      <c r="I26095" s="1" t="s">
        <v>3967</v>
      </c>
      <c r="J26095" s="1" t="s">
        <v>3968</v>
      </c>
    </row>
    <row r="26096" spans="1:10" x14ac:dyDescent="0.35">
      <c r="A26096" s="1" t="s">
        <v>1252</v>
      </c>
      <c r="B26096" s="2">
        <v>43515</v>
      </c>
      <c r="C26096">
        <v>433</v>
      </c>
      <c r="D26096">
        <v>436</v>
      </c>
      <c r="E26096">
        <v>272</v>
      </c>
      <c r="F26096">
        <v>4</v>
      </c>
      <c r="G26096">
        <v>2</v>
      </c>
      <c r="H26096" s="1" t="s">
        <v>623</v>
      </c>
      <c r="I26096" s="1" t="s">
        <v>3977</v>
      </c>
      <c r="J26096" s="1" t="s">
        <v>3978</v>
      </c>
    </row>
    <row r="26097" spans="1:10" x14ac:dyDescent="0.35">
      <c r="A26097" s="1" t="s">
        <v>1252</v>
      </c>
      <c r="B26097" s="2">
        <v>43515</v>
      </c>
      <c r="C26097">
        <v>221</v>
      </c>
      <c r="D26097">
        <v>436</v>
      </c>
      <c r="E26097">
        <v>272</v>
      </c>
      <c r="F26097">
        <v>4</v>
      </c>
      <c r="G26097">
        <v>2</v>
      </c>
      <c r="H26097" s="1" t="s">
        <v>585</v>
      </c>
      <c r="I26097" s="1" t="s">
        <v>3874</v>
      </c>
      <c r="J26097" s="1" t="s">
        <v>3893</v>
      </c>
    </row>
    <row r="26098" spans="1:10" x14ac:dyDescent="0.35">
      <c r="A26098" s="1" t="s">
        <v>1253</v>
      </c>
      <c r="B26098" s="2">
        <v>43522</v>
      </c>
      <c r="C26098">
        <v>294</v>
      </c>
      <c r="D26098">
        <v>345</v>
      </c>
      <c r="E26098">
        <v>272</v>
      </c>
      <c r="F26098">
        <v>4</v>
      </c>
      <c r="G26098">
        <v>2</v>
      </c>
      <c r="H26098" s="1" t="s">
        <v>637</v>
      </c>
      <c r="I26098" s="1" t="s">
        <v>3953</v>
      </c>
      <c r="J26098" s="1" t="s">
        <v>3954</v>
      </c>
    </row>
    <row r="26099" spans="1:10" x14ac:dyDescent="0.35">
      <c r="A26099" s="1" t="s">
        <v>1253</v>
      </c>
      <c r="B26099" s="2">
        <v>43522</v>
      </c>
      <c r="C26099">
        <v>358</v>
      </c>
      <c r="D26099">
        <v>345</v>
      </c>
      <c r="E26099">
        <v>272</v>
      </c>
      <c r="F26099">
        <v>4</v>
      </c>
      <c r="G26099">
        <v>2</v>
      </c>
      <c r="H26099" s="1" t="s">
        <v>659</v>
      </c>
      <c r="I26099" s="1" t="s">
        <v>3896</v>
      </c>
      <c r="J26099" s="1" t="s">
        <v>3897</v>
      </c>
    </row>
    <row r="26100" spans="1:10" x14ac:dyDescent="0.35">
      <c r="A26100" s="1" t="s">
        <v>1253</v>
      </c>
      <c r="B26100" s="2">
        <v>43522</v>
      </c>
      <c r="C26100">
        <v>397</v>
      </c>
      <c r="D26100">
        <v>345</v>
      </c>
      <c r="E26100">
        <v>272</v>
      </c>
      <c r="F26100">
        <v>4</v>
      </c>
      <c r="G26100">
        <v>2</v>
      </c>
      <c r="H26100" s="1" t="s">
        <v>663</v>
      </c>
      <c r="I26100" s="1" t="s">
        <v>3900</v>
      </c>
      <c r="J26100" s="1" t="s">
        <v>429</v>
      </c>
    </row>
    <row r="26101" spans="1:10" x14ac:dyDescent="0.35">
      <c r="A26101" s="1" t="s">
        <v>1253</v>
      </c>
      <c r="B26101" s="2">
        <v>43522</v>
      </c>
      <c r="C26101">
        <v>366</v>
      </c>
      <c r="D26101">
        <v>345</v>
      </c>
      <c r="E26101">
        <v>272</v>
      </c>
      <c r="F26101">
        <v>4</v>
      </c>
      <c r="G26101">
        <v>2</v>
      </c>
      <c r="H26101" s="1" t="s">
        <v>639</v>
      </c>
      <c r="I26101" s="1" t="s">
        <v>3894</v>
      </c>
      <c r="J26101" s="1" t="s">
        <v>3895</v>
      </c>
    </row>
    <row r="26102" spans="1:10" x14ac:dyDescent="0.35">
      <c r="A26102" s="1" t="s">
        <v>1253</v>
      </c>
      <c r="B26102" s="2">
        <v>43522</v>
      </c>
      <c r="C26102">
        <v>421</v>
      </c>
      <c r="D26102">
        <v>345</v>
      </c>
      <c r="E26102">
        <v>272</v>
      </c>
      <c r="F26102">
        <v>4</v>
      </c>
      <c r="G26102">
        <v>2</v>
      </c>
      <c r="H26102" s="1" t="s">
        <v>628</v>
      </c>
      <c r="I26102" s="1" t="s">
        <v>3877</v>
      </c>
      <c r="J26102" s="1" t="s">
        <v>3878</v>
      </c>
    </row>
    <row r="26103" spans="1:10" x14ac:dyDescent="0.35">
      <c r="A26103" s="1" t="s">
        <v>1253</v>
      </c>
      <c r="B26103" s="2">
        <v>43522</v>
      </c>
      <c r="C26103">
        <v>409</v>
      </c>
      <c r="D26103">
        <v>345</v>
      </c>
      <c r="E26103">
        <v>272</v>
      </c>
      <c r="F26103">
        <v>4</v>
      </c>
      <c r="G26103">
        <v>2</v>
      </c>
      <c r="H26103" s="1" t="s">
        <v>614</v>
      </c>
      <c r="I26103" s="1" t="s">
        <v>3889</v>
      </c>
      <c r="J26103" s="1" t="s">
        <v>3890</v>
      </c>
    </row>
    <row r="26104" spans="1:10" x14ac:dyDescent="0.35">
      <c r="A26104" s="1" t="s">
        <v>1253</v>
      </c>
      <c r="B26104" s="2">
        <v>43522</v>
      </c>
      <c r="C26104">
        <v>305</v>
      </c>
      <c r="D26104">
        <v>345</v>
      </c>
      <c r="E26104">
        <v>272</v>
      </c>
      <c r="F26104">
        <v>4</v>
      </c>
      <c r="G26104">
        <v>2</v>
      </c>
      <c r="H26104" s="1" t="s">
        <v>651</v>
      </c>
      <c r="I26104" s="1" t="s">
        <v>4003</v>
      </c>
      <c r="J26104" s="1" t="s">
        <v>4004</v>
      </c>
    </row>
    <row r="26105" spans="1:10" x14ac:dyDescent="0.35">
      <c r="A26105" s="1" t="s">
        <v>1254</v>
      </c>
      <c r="B26105" s="2">
        <v>43583</v>
      </c>
      <c r="C26105">
        <v>343</v>
      </c>
      <c r="D26105">
        <v>221</v>
      </c>
      <c r="E26105">
        <v>272</v>
      </c>
      <c r="F26105">
        <v>4</v>
      </c>
      <c r="G26105">
        <v>2</v>
      </c>
      <c r="H26105" s="1" t="s">
        <v>505</v>
      </c>
      <c r="I26105" s="1" t="s">
        <v>4104</v>
      </c>
      <c r="J26105" s="1" t="s">
        <v>4103</v>
      </c>
    </row>
    <row r="26106" spans="1:10" x14ac:dyDescent="0.35">
      <c r="A26106" s="1" t="s">
        <v>1254</v>
      </c>
      <c r="B26106" s="2">
        <v>43583</v>
      </c>
      <c r="C26106">
        <v>462</v>
      </c>
      <c r="D26106">
        <v>221</v>
      </c>
      <c r="E26106">
        <v>272</v>
      </c>
      <c r="F26106">
        <v>4</v>
      </c>
      <c r="G26106">
        <v>2</v>
      </c>
      <c r="H26106" s="1" t="s">
        <v>655</v>
      </c>
      <c r="I26106" s="1" t="s">
        <v>3947</v>
      </c>
      <c r="J26106" s="1" t="s">
        <v>3948</v>
      </c>
    </row>
    <row r="26107" spans="1:10" x14ac:dyDescent="0.35">
      <c r="A26107" s="1" t="s">
        <v>1254</v>
      </c>
      <c r="B26107" s="2">
        <v>43583</v>
      </c>
      <c r="C26107">
        <v>273</v>
      </c>
      <c r="D26107">
        <v>221</v>
      </c>
      <c r="E26107">
        <v>272</v>
      </c>
      <c r="F26107">
        <v>4</v>
      </c>
      <c r="G26107">
        <v>2</v>
      </c>
      <c r="H26107" s="1" t="s">
        <v>624</v>
      </c>
      <c r="I26107" s="1" t="s">
        <v>3971</v>
      </c>
      <c r="J26107" s="1" t="s">
        <v>3972</v>
      </c>
    </row>
    <row r="26108" spans="1:10" x14ac:dyDescent="0.35">
      <c r="A26108" s="1" t="s">
        <v>1254</v>
      </c>
      <c r="B26108" s="2">
        <v>43583</v>
      </c>
      <c r="C26108">
        <v>445</v>
      </c>
      <c r="D26108">
        <v>221</v>
      </c>
      <c r="E26108">
        <v>272</v>
      </c>
      <c r="F26108">
        <v>4</v>
      </c>
      <c r="G26108">
        <v>2</v>
      </c>
      <c r="H26108" s="1" t="s">
        <v>632</v>
      </c>
      <c r="I26108" s="1" t="s">
        <v>3944</v>
      </c>
      <c r="J26108" s="1" t="s">
        <v>3945</v>
      </c>
    </row>
    <row r="26109" spans="1:10" x14ac:dyDescent="0.35">
      <c r="A26109" s="1" t="s">
        <v>1254</v>
      </c>
      <c r="B26109" s="2">
        <v>43583</v>
      </c>
      <c r="C26109">
        <v>454</v>
      </c>
      <c r="D26109">
        <v>221</v>
      </c>
      <c r="E26109">
        <v>272</v>
      </c>
      <c r="F26109">
        <v>4</v>
      </c>
      <c r="G26109">
        <v>2</v>
      </c>
      <c r="H26109" s="1" t="s">
        <v>632</v>
      </c>
      <c r="I26109" s="1" t="s">
        <v>3944</v>
      </c>
      <c r="J26109" s="1" t="s">
        <v>3945</v>
      </c>
    </row>
    <row r="26110" spans="1:10" x14ac:dyDescent="0.35">
      <c r="A26110" s="1" t="s">
        <v>1254</v>
      </c>
      <c r="B26110" s="2">
        <v>43583</v>
      </c>
      <c r="C26110">
        <v>414</v>
      </c>
      <c r="D26110">
        <v>221</v>
      </c>
      <c r="E26110">
        <v>272</v>
      </c>
      <c r="F26110">
        <v>4</v>
      </c>
      <c r="G26110">
        <v>2</v>
      </c>
      <c r="H26110" s="1" t="s">
        <v>626</v>
      </c>
      <c r="I26110" s="1" t="s">
        <v>3981</v>
      </c>
      <c r="J26110" s="1" t="s">
        <v>3982</v>
      </c>
    </row>
    <row r="26111" spans="1:10" x14ac:dyDescent="0.35">
      <c r="A26111" s="1" t="s">
        <v>1254</v>
      </c>
      <c r="B26111" s="2">
        <v>43583</v>
      </c>
      <c r="C26111">
        <v>461</v>
      </c>
      <c r="D26111">
        <v>221</v>
      </c>
      <c r="E26111">
        <v>272</v>
      </c>
      <c r="F26111">
        <v>4</v>
      </c>
      <c r="G26111">
        <v>2</v>
      </c>
      <c r="H26111" s="1" t="s">
        <v>618</v>
      </c>
      <c r="I26111" s="1" t="s">
        <v>3880</v>
      </c>
      <c r="J26111" s="1" t="s">
        <v>3881</v>
      </c>
    </row>
    <row r="26112" spans="1:10" x14ac:dyDescent="0.35">
      <c r="A26112" s="1" t="s">
        <v>1254</v>
      </c>
      <c r="B26112" s="2">
        <v>43583</v>
      </c>
      <c r="C26112">
        <v>265</v>
      </c>
      <c r="D26112">
        <v>221</v>
      </c>
      <c r="E26112">
        <v>272</v>
      </c>
      <c r="F26112">
        <v>4</v>
      </c>
      <c r="G26112">
        <v>2</v>
      </c>
      <c r="H26112" s="1" t="s">
        <v>624</v>
      </c>
      <c r="I26112" s="1" t="s">
        <v>3971</v>
      </c>
      <c r="J26112" s="1" t="s">
        <v>3972</v>
      </c>
    </row>
    <row r="26113" spans="1:10" x14ac:dyDescent="0.35">
      <c r="A26113" s="1" t="s">
        <v>1254</v>
      </c>
      <c r="B26113" s="2">
        <v>43583</v>
      </c>
      <c r="C26113">
        <v>325</v>
      </c>
      <c r="D26113">
        <v>221</v>
      </c>
      <c r="E26113">
        <v>272</v>
      </c>
      <c r="F26113">
        <v>4</v>
      </c>
      <c r="G26113">
        <v>2</v>
      </c>
      <c r="H26113" s="1" t="s">
        <v>505</v>
      </c>
      <c r="I26113" s="1" t="s">
        <v>4104</v>
      </c>
      <c r="J26113" s="1" t="s">
        <v>4103</v>
      </c>
    </row>
    <row r="26114" spans="1:10" x14ac:dyDescent="0.35">
      <c r="A26114" s="1" t="s">
        <v>1254</v>
      </c>
      <c r="B26114" s="2">
        <v>43583</v>
      </c>
      <c r="C26114">
        <v>286</v>
      </c>
      <c r="D26114">
        <v>221</v>
      </c>
      <c r="E26114">
        <v>272</v>
      </c>
      <c r="F26114">
        <v>4</v>
      </c>
      <c r="G26114">
        <v>2</v>
      </c>
      <c r="H26114" s="1" t="s">
        <v>589</v>
      </c>
      <c r="I26114" s="1" t="s">
        <v>3969</v>
      </c>
      <c r="J26114" s="1" t="s">
        <v>3970</v>
      </c>
    </row>
    <row r="26115" spans="1:10" x14ac:dyDescent="0.35">
      <c r="A26115" s="1" t="s">
        <v>1254</v>
      </c>
      <c r="B26115" s="2">
        <v>43583</v>
      </c>
      <c r="C26115">
        <v>381</v>
      </c>
      <c r="D26115">
        <v>221</v>
      </c>
      <c r="E26115">
        <v>272</v>
      </c>
      <c r="F26115">
        <v>4</v>
      </c>
      <c r="G26115">
        <v>2</v>
      </c>
      <c r="H26115" s="1" t="s">
        <v>622</v>
      </c>
      <c r="I26115" s="1" t="s">
        <v>3973</v>
      </c>
      <c r="J26115" s="1" t="s">
        <v>3974</v>
      </c>
    </row>
    <row r="26116" spans="1:10" x14ac:dyDescent="0.35">
      <c r="A26116" s="1" t="s">
        <v>1254</v>
      </c>
      <c r="B26116" s="2">
        <v>43583</v>
      </c>
      <c r="C26116">
        <v>435</v>
      </c>
      <c r="D26116">
        <v>221</v>
      </c>
      <c r="E26116">
        <v>272</v>
      </c>
      <c r="F26116">
        <v>4</v>
      </c>
      <c r="G26116">
        <v>2</v>
      </c>
      <c r="H26116" s="1" t="s">
        <v>623</v>
      </c>
      <c r="I26116" s="1" t="s">
        <v>3977</v>
      </c>
      <c r="J26116" s="1" t="s">
        <v>3978</v>
      </c>
    </row>
    <row r="26117" spans="1:10" x14ac:dyDescent="0.35">
      <c r="A26117" s="1" t="s">
        <v>1255</v>
      </c>
      <c r="B26117" s="2">
        <v>43589</v>
      </c>
      <c r="C26117">
        <v>343</v>
      </c>
      <c r="D26117">
        <v>259</v>
      </c>
      <c r="E26117">
        <v>272</v>
      </c>
      <c r="F26117">
        <v>4</v>
      </c>
      <c r="G26117">
        <v>2</v>
      </c>
      <c r="H26117" s="1" t="s">
        <v>505</v>
      </c>
      <c r="I26117" s="1" t="s">
        <v>4104</v>
      </c>
      <c r="J26117" s="1" t="s">
        <v>4103</v>
      </c>
    </row>
    <row r="26118" spans="1:10" x14ac:dyDescent="0.35">
      <c r="A26118" s="1" t="s">
        <v>1255</v>
      </c>
      <c r="B26118" s="2">
        <v>43589</v>
      </c>
      <c r="C26118">
        <v>456</v>
      </c>
      <c r="D26118">
        <v>259</v>
      </c>
      <c r="E26118">
        <v>272</v>
      </c>
      <c r="F26118">
        <v>4</v>
      </c>
      <c r="G26118">
        <v>2</v>
      </c>
      <c r="H26118" s="1" t="s">
        <v>633</v>
      </c>
      <c r="I26118" s="1" t="s">
        <v>3949</v>
      </c>
      <c r="J26118" s="1" t="s">
        <v>3950</v>
      </c>
    </row>
    <row r="26119" spans="1:10" x14ac:dyDescent="0.35">
      <c r="A26119" s="1" t="s">
        <v>1257</v>
      </c>
      <c r="B26119" s="2">
        <v>43760</v>
      </c>
      <c r="C26119">
        <v>586</v>
      </c>
      <c r="D26119">
        <v>275</v>
      </c>
      <c r="E26119">
        <v>272</v>
      </c>
      <c r="F26119">
        <v>4</v>
      </c>
      <c r="G26119">
        <v>2</v>
      </c>
      <c r="H26119" s="1" t="s">
        <v>762</v>
      </c>
      <c r="I26119" s="1" t="s">
        <v>4092</v>
      </c>
      <c r="J26119" s="1" t="s">
        <v>4077</v>
      </c>
    </row>
    <row r="26120" spans="1:10" x14ac:dyDescent="0.35">
      <c r="A26120" s="1" t="s">
        <v>1258</v>
      </c>
      <c r="B26120" s="2">
        <v>43839</v>
      </c>
      <c r="C26120">
        <v>586</v>
      </c>
      <c r="D26120">
        <v>205</v>
      </c>
      <c r="E26120">
        <v>272</v>
      </c>
      <c r="F26120">
        <v>4</v>
      </c>
      <c r="G26120">
        <v>2</v>
      </c>
      <c r="H26120" s="1" t="s">
        <v>762</v>
      </c>
      <c r="I26120" s="1" t="s">
        <v>4092</v>
      </c>
      <c r="J26120" s="1" t="s">
        <v>4077</v>
      </c>
    </row>
    <row r="26121" spans="1:10" x14ac:dyDescent="0.35">
      <c r="A26121" s="1" t="s">
        <v>1258</v>
      </c>
      <c r="B26121" s="2">
        <v>43839</v>
      </c>
      <c r="C26121">
        <v>507</v>
      </c>
      <c r="D26121">
        <v>205</v>
      </c>
      <c r="E26121">
        <v>272</v>
      </c>
      <c r="F26121">
        <v>4</v>
      </c>
      <c r="G26121">
        <v>2</v>
      </c>
      <c r="H26121" s="1" t="s">
        <v>735</v>
      </c>
      <c r="I26121" s="1" t="s">
        <v>4061</v>
      </c>
      <c r="J26121" s="1" t="s">
        <v>4062</v>
      </c>
    </row>
    <row r="26122" spans="1:10" x14ac:dyDescent="0.35">
      <c r="A26122" s="1" t="s">
        <v>1258</v>
      </c>
      <c r="B26122" s="2">
        <v>43839</v>
      </c>
      <c r="C26122">
        <v>568</v>
      </c>
      <c r="D26122">
        <v>205</v>
      </c>
      <c r="E26122">
        <v>272</v>
      </c>
      <c r="F26122">
        <v>4</v>
      </c>
      <c r="G26122">
        <v>2</v>
      </c>
      <c r="H26122" s="1" t="s">
        <v>762</v>
      </c>
      <c r="I26122" s="1" t="s">
        <v>4092</v>
      </c>
      <c r="J26122" s="1" t="s">
        <v>4077</v>
      </c>
    </row>
    <row r="26123" spans="1:10" x14ac:dyDescent="0.35">
      <c r="A26123" s="1" t="s">
        <v>1258</v>
      </c>
      <c r="B26123" s="2">
        <v>43839</v>
      </c>
      <c r="C26123">
        <v>493</v>
      </c>
      <c r="D26123">
        <v>205</v>
      </c>
      <c r="E26123">
        <v>272</v>
      </c>
      <c r="F26123">
        <v>4</v>
      </c>
      <c r="G26123">
        <v>2</v>
      </c>
      <c r="H26123" s="1" t="s">
        <v>735</v>
      </c>
      <c r="I26123" s="1" t="s">
        <v>4061</v>
      </c>
      <c r="J26123" s="1" t="s">
        <v>4062</v>
      </c>
    </row>
    <row r="26124" spans="1:10" x14ac:dyDescent="0.35">
      <c r="A26124" s="1" t="s">
        <v>1258</v>
      </c>
      <c r="B26124" s="2">
        <v>43839</v>
      </c>
      <c r="C26124">
        <v>562</v>
      </c>
      <c r="D26124">
        <v>205</v>
      </c>
      <c r="E26124">
        <v>272</v>
      </c>
      <c r="F26124">
        <v>4</v>
      </c>
      <c r="G26124">
        <v>2</v>
      </c>
      <c r="H26124" s="1" t="s">
        <v>700</v>
      </c>
      <c r="I26124" s="1" t="s">
        <v>4084</v>
      </c>
      <c r="J26124" s="1" t="s">
        <v>4056</v>
      </c>
    </row>
    <row r="26125" spans="1:10" x14ac:dyDescent="0.35">
      <c r="A26125" s="1" t="s">
        <v>1258</v>
      </c>
      <c r="B26125" s="2">
        <v>43839</v>
      </c>
      <c r="C26125">
        <v>500</v>
      </c>
      <c r="D26125">
        <v>205</v>
      </c>
      <c r="E26125">
        <v>272</v>
      </c>
      <c r="F26125">
        <v>4</v>
      </c>
      <c r="G26125">
        <v>2</v>
      </c>
      <c r="H26125" s="1" t="s">
        <v>705</v>
      </c>
      <c r="I26125" s="1" t="s">
        <v>4063</v>
      </c>
      <c r="J26125" s="1" t="s">
        <v>4064</v>
      </c>
    </row>
    <row r="26126" spans="1:10" x14ac:dyDescent="0.35">
      <c r="A26126" s="1" t="s">
        <v>4346</v>
      </c>
      <c r="B26126" s="2">
        <v>43840</v>
      </c>
      <c r="C26126">
        <v>475</v>
      </c>
      <c r="D26126">
        <v>421</v>
      </c>
      <c r="E26126">
        <v>272</v>
      </c>
      <c r="F26126">
        <v>4</v>
      </c>
      <c r="G26126">
        <v>2</v>
      </c>
      <c r="H26126" s="1" t="s">
        <v>772</v>
      </c>
      <c r="I26126" s="1" t="s">
        <v>3957</v>
      </c>
      <c r="J26126" s="1" t="s">
        <v>3958</v>
      </c>
    </row>
    <row r="26127" spans="1:10" x14ac:dyDescent="0.35">
      <c r="A26127" s="1" t="s">
        <v>1260</v>
      </c>
      <c r="B26127" s="2">
        <v>43976</v>
      </c>
      <c r="C26127">
        <v>475</v>
      </c>
      <c r="D26127">
        <v>309</v>
      </c>
      <c r="E26127">
        <v>272</v>
      </c>
      <c r="F26127">
        <v>4</v>
      </c>
      <c r="G26127">
        <v>2</v>
      </c>
      <c r="H26127" s="1" t="s">
        <v>772</v>
      </c>
      <c r="I26127" s="1" t="s">
        <v>3957</v>
      </c>
      <c r="J26127" s="1" t="s">
        <v>3958</v>
      </c>
    </row>
    <row r="26128" spans="1:10" x14ac:dyDescent="0.35">
      <c r="A26128" s="1" t="s">
        <v>1260</v>
      </c>
      <c r="B26128" s="2">
        <v>43976</v>
      </c>
      <c r="C26128">
        <v>359</v>
      </c>
      <c r="D26128">
        <v>309</v>
      </c>
      <c r="E26128">
        <v>272</v>
      </c>
      <c r="F26128">
        <v>4</v>
      </c>
      <c r="G26128">
        <v>2</v>
      </c>
      <c r="H26128" s="1" t="s">
        <v>775</v>
      </c>
      <c r="I26128" s="1" t="s">
        <v>3925</v>
      </c>
      <c r="J26128" s="1" t="s">
        <v>3926</v>
      </c>
    </row>
    <row r="26129" spans="1:10" x14ac:dyDescent="0.35">
      <c r="A26129" s="1" t="s">
        <v>1260</v>
      </c>
      <c r="B26129" s="2">
        <v>43976</v>
      </c>
      <c r="C26129">
        <v>517</v>
      </c>
      <c r="D26129">
        <v>309</v>
      </c>
      <c r="E26129">
        <v>272</v>
      </c>
      <c r="F26129">
        <v>4</v>
      </c>
      <c r="G26129">
        <v>2</v>
      </c>
      <c r="H26129" s="1" t="s">
        <v>725</v>
      </c>
      <c r="I26129" s="1" t="s">
        <v>3923</v>
      </c>
      <c r="J26129" s="1" t="s">
        <v>3924</v>
      </c>
    </row>
    <row r="26130" spans="1:10" x14ac:dyDescent="0.35">
      <c r="A26130" s="1" t="s">
        <v>1260</v>
      </c>
      <c r="B26130" s="2">
        <v>43976</v>
      </c>
      <c r="C26130">
        <v>532</v>
      </c>
      <c r="D26130">
        <v>309</v>
      </c>
      <c r="E26130">
        <v>272</v>
      </c>
      <c r="F26130">
        <v>4</v>
      </c>
      <c r="G26130">
        <v>2</v>
      </c>
      <c r="H26130" s="1" t="s">
        <v>759</v>
      </c>
      <c r="I26130" s="1" t="s">
        <v>3921</v>
      </c>
      <c r="J26130" s="1" t="s">
        <v>3922</v>
      </c>
    </row>
    <row r="26131" spans="1:10" x14ac:dyDescent="0.35">
      <c r="A26131" s="1" t="s">
        <v>1260</v>
      </c>
      <c r="B26131" s="2">
        <v>43976</v>
      </c>
      <c r="C26131">
        <v>542</v>
      </c>
      <c r="D26131">
        <v>309</v>
      </c>
      <c r="E26131">
        <v>272</v>
      </c>
      <c r="F26131">
        <v>4</v>
      </c>
      <c r="G26131">
        <v>2</v>
      </c>
      <c r="H26131" s="1" t="s">
        <v>663</v>
      </c>
      <c r="I26131" s="1" t="s">
        <v>3900</v>
      </c>
      <c r="J26131" s="1" t="s">
        <v>429</v>
      </c>
    </row>
    <row r="26132" spans="1:10" x14ac:dyDescent="0.35">
      <c r="A26132" s="1" t="s">
        <v>1260</v>
      </c>
      <c r="B26132" s="2">
        <v>43976</v>
      </c>
      <c r="C26132">
        <v>234</v>
      </c>
      <c r="D26132">
        <v>309</v>
      </c>
      <c r="E26132">
        <v>272</v>
      </c>
      <c r="F26132">
        <v>4</v>
      </c>
      <c r="G26132">
        <v>2</v>
      </c>
      <c r="H26132" s="1" t="s">
        <v>722</v>
      </c>
      <c r="I26132" s="1" t="s">
        <v>3963</v>
      </c>
      <c r="J26132" s="1" t="s">
        <v>3964</v>
      </c>
    </row>
    <row r="26133" spans="1:10" x14ac:dyDescent="0.35">
      <c r="A26133" s="1" t="s">
        <v>1260</v>
      </c>
      <c r="B26133" s="2">
        <v>43976</v>
      </c>
      <c r="C26133">
        <v>515</v>
      </c>
      <c r="D26133">
        <v>309</v>
      </c>
      <c r="E26133">
        <v>272</v>
      </c>
      <c r="F26133">
        <v>4</v>
      </c>
      <c r="G26133">
        <v>2</v>
      </c>
      <c r="H26133" s="1" t="s">
        <v>708</v>
      </c>
      <c r="I26133" s="1" t="s">
        <v>3915</v>
      </c>
      <c r="J26133" s="1" t="s">
        <v>3916</v>
      </c>
    </row>
    <row r="26134" spans="1:10" x14ac:dyDescent="0.35">
      <c r="A26134" s="1" t="s">
        <v>1260</v>
      </c>
      <c r="B26134" s="2">
        <v>43976</v>
      </c>
      <c r="C26134">
        <v>513</v>
      </c>
      <c r="D26134">
        <v>309</v>
      </c>
      <c r="E26134">
        <v>272</v>
      </c>
      <c r="F26134">
        <v>4</v>
      </c>
      <c r="G26134">
        <v>2</v>
      </c>
      <c r="H26134" s="1" t="s">
        <v>783</v>
      </c>
      <c r="I26134" s="1" t="s">
        <v>3917</v>
      </c>
      <c r="J26134" s="1" t="s">
        <v>3918</v>
      </c>
    </row>
    <row r="26135" spans="1:10" x14ac:dyDescent="0.35">
      <c r="A26135" s="1" t="s">
        <v>1260</v>
      </c>
      <c r="B26135" s="2">
        <v>43976</v>
      </c>
      <c r="C26135">
        <v>600</v>
      </c>
      <c r="D26135">
        <v>309</v>
      </c>
      <c r="E26135">
        <v>272</v>
      </c>
      <c r="F26135">
        <v>4</v>
      </c>
      <c r="G26135">
        <v>2</v>
      </c>
      <c r="H26135" s="1" t="s">
        <v>712</v>
      </c>
      <c r="I26135" s="1" t="s">
        <v>3919</v>
      </c>
      <c r="J26135" s="1" t="s">
        <v>3920</v>
      </c>
    </row>
    <row r="26136" spans="1:10" x14ac:dyDescent="0.35">
      <c r="A26136" s="1" t="s">
        <v>1261</v>
      </c>
      <c r="B26136" s="2">
        <v>43979</v>
      </c>
      <c r="C26136">
        <v>545</v>
      </c>
      <c r="D26136">
        <v>436</v>
      </c>
      <c r="E26136">
        <v>272</v>
      </c>
      <c r="F26136">
        <v>4</v>
      </c>
      <c r="G26136">
        <v>2</v>
      </c>
      <c r="H26136" s="1" t="s">
        <v>663</v>
      </c>
      <c r="I26136" s="1" t="s">
        <v>3900</v>
      </c>
      <c r="J26136" s="1" t="s">
        <v>429</v>
      </c>
    </row>
    <row r="26137" spans="1:10" x14ac:dyDescent="0.35">
      <c r="A26137" s="1" t="s">
        <v>1261</v>
      </c>
      <c r="B26137" s="2">
        <v>43979</v>
      </c>
      <c r="C26137">
        <v>418</v>
      </c>
      <c r="D26137">
        <v>436</v>
      </c>
      <c r="E26137">
        <v>272</v>
      </c>
      <c r="F26137">
        <v>4</v>
      </c>
      <c r="G26137">
        <v>2</v>
      </c>
      <c r="H26137" s="1" t="s">
        <v>578</v>
      </c>
      <c r="I26137" s="1" t="s">
        <v>3991</v>
      </c>
      <c r="J26137" s="1" t="s">
        <v>3992</v>
      </c>
    </row>
    <row r="26138" spans="1:10" x14ac:dyDescent="0.35">
      <c r="A26138" s="1" t="s">
        <v>1261</v>
      </c>
      <c r="B26138" s="2">
        <v>43979</v>
      </c>
      <c r="C26138">
        <v>374</v>
      </c>
      <c r="D26138">
        <v>436</v>
      </c>
      <c r="E26138">
        <v>272</v>
      </c>
      <c r="F26138">
        <v>4</v>
      </c>
      <c r="G26138">
        <v>2</v>
      </c>
      <c r="H26138" s="1" t="s">
        <v>619</v>
      </c>
      <c r="I26138" s="1" t="s">
        <v>3975</v>
      </c>
      <c r="J26138" s="1" t="s">
        <v>3986</v>
      </c>
    </row>
    <row r="26139" spans="1:10" x14ac:dyDescent="0.35">
      <c r="A26139" s="1" t="s">
        <v>1261</v>
      </c>
      <c r="B26139" s="2">
        <v>43979</v>
      </c>
      <c r="C26139">
        <v>547</v>
      </c>
      <c r="D26139">
        <v>436</v>
      </c>
      <c r="E26139">
        <v>272</v>
      </c>
      <c r="F26139">
        <v>4</v>
      </c>
      <c r="G26139">
        <v>2</v>
      </c>
      <c r="H26139" s="1" t="s">
        <v>707</v>
      </c>
      <c r="I26139" s="1" t="s">
        <v>3938</v>
      </c>
      <c r="J26139" s="1" t="s">
        <v>3939</v>
      </c>
    </row>
    <row r="26140" spans="1:10" x14ac:dyDescent="0.35">
      <c r="A26140" s="1" t="s">
        <v>1261</v>
      </c>
      <c r="B26140" s="2">
        <v>43979</v>
      </c>
      <c r="C26140">
        <v>477</v>
      </c>
      <c r="D26140">
        <v>436</v>
      </c>
      <c r="E26140">
        <v>272</v>
      </c>
      <c r="F26140">
        <v>4</v>
      </c>
      <c r="G26140">
        <v>2</v>
      </c>
      <c r="H26140" s="1" t="s">
        <v>988</v>
      </c>
      <c r="I26140" s="1" t="s">
        <v>4057</v>
      </c>
      <c r="J26140" s="1" t="s">
        <v>4058</v>
      </c>
    </row>
    <row r="26141" spans="1:10" x14ac:dyDescent="0.35">
      <c r="A26141" s="1" t="s">
        <v>1261</v>
      </c>
      <c r="B26141" s="2">
        <v>43979</v>
      </c>
      <c r="C26141">
        <v>491</v>
      </c>
      <c r="D26141">
        <v>436</v>
      </c>
      <c r="E26141">
        <v>272</v>
      </c>
      <c r="F26141">
        <v>4</v>
      </c>
      <c r="G26141">
        <v>2</v>
      </c>
      <c r="H26141" s="1" t="s">
        <v>731</v>
      </c>
      <c r="I26141" s="1" t="s">
        <v>3903</v>
      </c>
      <c r="J26141" s="1" t="s">
        <v>3904</v>
      </c>
    </row>
    <row r="26142" spans="1:10" x14ac:dyDescent="0.35">
      <c r="A26142" s="1" t="s">
        <v>1261</v>
      </c>
      <c r="B26142" s="2">
        <v>43979</v>
      </c>
      <c r="C26142">
        <v>231</v>
      </c>
      <c r="D26142">
        <v>436</v>
      </c>
      <c r="E26142">
        <v>272</v>
      </c>
      <c r="F26142">
        <v>4</v>
      </c>
      <c r="G26142">
        <v>2</v>
      </c>
      <c r="H26142" s="1" t="s">
        <v>722</v>
      </c>
      <c r="I26142" s="1" t="s">
        <v>3963</v>
      </c>
      <c r="J26142" s="1" t="s">
        <v>3964</v>
      </c>
    </row>
    <row r="26143" spans="1:10" x14ac:dyDescent="0.35">
      <c r="A26143" s="1" t="s">
        <v>1261</v>
      </c>
      <c r="B26143" s="2">
        <v>43979</v>
      </c>
      <c r="C26143">
        <v>581</v>
      </c>
      <c r="D26143">
        <v>436</v>
      </c>
      <c r="E26143">
        <v>272</v>
      </c>
      <c r="F26143">
        <v>4</v>
      </c>
      <c r="G26143">
        <v>2</v>
      </c>
      <c r="H26143" s="1" t="s">
        <v>714</v>
      </c>
      <c r="I26143" s="1" t="s">
        <v>3993</v>
      </c>
      <c r="J26143" s="1" t="s">
        <v>3994</v>
      </c>
    </row>
    <row r="26144" spans="1:10" x14ac:dyDescent="0.35">
      <c r="A26144" s="1" t="s">
        <v>545</v>
      </c>
      <c r="B26144" s="2">
        <v>42921</v>
      </c>
      <c r="C26144">
        <v>338</v>
      </c>
      <c r="D26144">
        <v>511</v>
      </c>
      <c r="E26144">
        <v>282</v>
      </c>
      <c r="F26144">
        <v>4</v>
      </c>
      <c r="G26144">
        <v>2</v>
      </c>
      <c r="H26144" s="1" t="s">
        <v>544</v>
      </c>
      <c r="I26144" s="1" t="s">
        <v>4107</v>
      </c>
      <c r="J26144" s="1" t="s">
        <v>4293</v>
      </c>
    </row>
    <row r="26145" spans="1:10" x14ac:dyDescent="0.35">
      <c r="A26145" s="1" t="s">
        <v>546</v>
      </c>
      <c r="B26145" s="2">
        <v>42955</v>
      </c>
      <c r="C26145">
        <v>322</v>
      </c>
      <c r="D26145">
        <v>259</v>
      </c>
      <c r="E26145">
        <v>282</v>
      </c>
      <c r="F26145">
        <v>4</v>
      </c>
      <c r="G26145">
        <v>2</v>
      </c>
      <c r="H26145" s="1" t="s">
        <v>544</v>
      </c>
      <c r="I26145" s="1" t="s">
        <v>4107</v>
      </c>
      <c r="J26145" s="1" t="s">
        <v>4108</v>
      </c>
    </row>
    <row r="26146" spans="1:10" x14ac:dyDescent="0.35">
      <c r="A26146" s="1" t="s">
        <v>581</v>
      </c>
      <c r="B26146" s="2">
        <v>42959</v>
      </c>
      <c r="C26146">
        <v>292</v>
      </c>
      <c r="D26146">
        <v>384</v>
      </c>
      <c r="E26146">
        <v>282</v>
      </c>
      <c r="F26146">
        <v>4</v>
      </c>
      <c r="G26146">
        <v>2</v>
      </c>
      <c r="H26146" s="1" t="s">
        <v>595</v>
      </c>
      <c r="I26146" s="1" t="s">
        <v>3901</v>
      </c>
      <c r="J26146" s="1" t="s">
        <v>4025</v>
      </c>
    </row>
    <row r="26147" spans="1:10" x14ac:dyDescent="0.35">
      <c r="A26147" s="1" t="s">
        <v>581</v>
      </c>
      <c r="B26147" s="2">
        <v>42959</v>
      </c>
      <c r="C26147">
        <v>351</v>
      </c>
      <c r="D26147">
        <v>384</v>
      </c>
      <c r="E26147">
        <v>282</v>
      </c>
      <c r="F26147">
        <v>4</v>
      </c>
      <c r="G26147">
        <v>2</v>
      </c>
      <c r="H26147" s="1" t="s">
        <v>588</v>
      </c>
      <c r="I26147" s="1" t="s">
        <v>3867</v>
      </c>
      <c r="J26147" s="1" t="s">
        <v>3868</v>
      </c>
    </row>
    <row r="26148" spans="1:10" x14ac:dyDescent="0.35">
      <c r="A26148" s="1" t="s">
        <v>581</v>
      </c>
      <c r="B26148" s="2">
        <v>42959</v>
      </c>
      <c r="C26148">
        <v>344</v>
      </c>
      <c r="D26148">
        <v>384</v>
      </c>
      <c r="E26148">
        <v>282</v>
      </c>
      <c r="F26148">
        <v>4</v>
      </c>
      <c r="G26148">
        <v>2</v>
      </c>
      <c r="H26148" s="1" t="s">
        <v>593</v>
      </c>
      <c r="I26148" s="1" t="s">
        <v>3863</v>
      </c>
      <c r="J26148" s="1" t="s">
        <v>3869</v>
      </c>
    </row>
    <row r="26149" spans="1:10" x14ac:dyDescent="0.35">
      <c r="A26149" s="1" t="s">
        <v>547</v>
      </c>
      <c r="B26149" s="2">
        <v>42963</v>
      </c>
      <c r="C26149">
        <v>317</v>
      </c>
      <c r="D26149">
        <v>240</v>
      </c>
      <c r="E26149">
        <v>282</v>
      </c>
      <c r="F26149">
        <v>4</v>
      </c>
      <c r="G26149">
        <v>2</v>
      </c>
      <c r="H26149" s="1" t="s">
        <v>579</v>
      </c>
      <c r="I26149" s="1" t="s">
        <v>4015</v>
      </c>
      <c r="J26149" s="1" t="s">
        <v>4016</v>
      </c>
    </row>
    <row r="26150" spans="1:10" x14ac:dyDescent="0.35">
      <c r="A26150" s="1" t="s">
        <v>547</v>
      </c>
      <c r="B26150" s="2">
        <v>42963</v>
      </c>
      <c r="C26150">
        <v>220</v>
      </c>
      <c r="D26150">
        <v>240</v>
      </c>
      <c r="E26150">
        <v>282</v>
      </c>
      <c r="F26150">
        <v>4</v>
      </c>
      <c r="G26150">
        <v>2</v>
      </c>
      <c r="H26150" s="1" t="s">
        <v>585</v>
      </c>
      <c r="I26150" s="1" t="s">
        <v>3874</v>
      </c>
      <c r="J26150" s="1" t="s">
        <v>3875</v>
      </c>
    </row>
    <row r="26151" spans="1:10" x14ac:dyDescent="0.35">
      <c r="A26151" s="1" t="s">
        <v>547</v>
      </c>
      <c r="B26151" s="2">
        <v>42963</v>
      </c>
      <c r="C26151">
        <v>262</v>
      </c>
      <c r="D26151">
        <v>240</v>
      </c>
      <c r="E26151">
        <v>282</v>
      </c>
      <c r="F26151">
        <v>4</v>
      </c>
      <c r="G26151">
        <v>2</v>
      </c>
      <c r="H26151" s="1" t="s">
        <v>589</v>
      </c>
      <c r="I26151" s="1" t="s">
        <v>3969</v>
      </c>
      <c r="J26151" s="1" t="s">
        <v>4019</v>
      </c>
    </row>
    <row r="26152" spans="1:10" x14ac:dyDescent="0.35">
      <c r="A26152" s="1" t="s">
        <v>547</v>
      </c>
      <c r="B26152" s="2">
        <v>42963</v>
      </c>
      <c r="C26152">
        <v>315</v>
      </c>
      <c r="D26152">
        <v>240</v>
      </c>
      <c r="E26152">
        <v>282</v>
      </c>
      <c r="F26152">
        <v>4</v>
      </c>
      <c r="G26152">
        <v>2</v>
      </c>
      <c r="H26152" s="1" t="s">
        <v>579</v>
      </c>
      <c r="I26152" s="1" t="s">
        <v>4015</v>
      </c>
      <c r="J26152" s="1" t="s">
        <v>4016</v>
      </c>
    </row>
    <row r="26153" spans="1:10" x14ac:dyDescent="0.35">
      <c r="A26153" s="1" t="s">
        <v>587</v>
      </c>
      <c r="B26153" s="2">
        <v>42973</v>
      </c>
      <c r="C26153">
        <v>344</v>
      </c>
      <c r="D26153">
        <v>385</v>
      </c>
      <c r="E26153">
        <v>282</v>
      </c>
      <c r="F26153">
        <v>4</v>
      </c>
      <c r="G26153">
        <v>2</v>
      </c>
      <c r="H26153" s="1" t="s">
        <v>593</v>
      </c>
      <c r="I26153" s="1" t="s">
        <v>3863</v>
      </c>
      <c r="J26153" s="1" t="s">
        <v>3869</v>
      </c>
    </row>
    <row r="26154" spans="1:10" x14ac:dyDescent="0.35">
      <c r="A26154" s="1" t="s">
        <v>587</v>
      </c>
      <c r="B26154" s="2">
        <v>42973</v>
      </c>
      <c r="C26154">
        <v>212</v>
      </c>
      <c r="D26154">
        <v>385</v>
      </c>
      <c r="E26154">
        <v>282</v>
      </c>
      <c r="F26154">
        <v>4</v>
      </c>
      <c r="G26154">
        <v>2</v>
      </c>
      <c r="H26154" s="1" t="s">
        <v>585</v>
      </c>
      <c r="I26154" s="1" t="s">
        <v>3874</v>
      </c>
      <c r="J26154" s="1" t="s">
        <v>3875</v>
      </c>
    </row>
    <row r="26155" spans="1:10" x14ac:dyDescent="0.35">
      <c r="A26155" s="1" t="s">
        <v>587</v>
      </c>
      <c r="B26155" s="2">
        <v>42973</v>
      </c>
      <c r="C26155">
        <v>348</v>
      </c>
      <c r="D26155">
        <v>385</v>
      </c>
      <c r="E26155">
        <v>282</v>
      </c>
      <c r="F26155">
        <v>4</v>
      </c>
      <c r="G26155">
        <v>2</v>
      </c>
      <c r="H26155" s="1" t="s">
        <v>588</v>
      </c>
      <c r="I26155" s="1" t="s">
        <v>3867</v>
      </c>
      <c r="J26155" s="1" t="s">
        <v>3868</v>
      </c>
    </row>
    <row r="26156" spans="1:10" x14ac:dyDescent="0.35">
      <c r="A26156" s="1" t="s">
        <v>549</v>
      </c>
      <c r="B26156" s="2">
        <v>42976</v>
      </c>
      <c r="C26156">
        <v>229</v>
      </c>
      <c r="D26156">
        <v>403</v>
      </c>
      <c r="E26156">
        <v>282</v>
      </c>
      <c r="F26156">
        <v>4</v>
      </c>
      <c r="G26156">
        <v>2</v>
      </c>
      <c r="H26156" s="1" t="s">
        <v>580</v>
      </c>
      <c r="I26156" s="1" t="s">
        <v>3872</v>
      </c>
      <c r="J26156" s="1" t="s">
        <v>3873</v>
      </c>
    </row>
    <row r="26157" spans="1:10" x14ac:dyDescent="0.35">
      <c r="A26157" s="1" t="s">
        <v>549</v>
      </c>
      <c r="B26157" s="2">
        <v>42976</v>
      </c>
      <c r="C26157">
        <v>262</v>
      </c>
      <c r="D26157">
        <v>403</v>
      </c>
      <c r="E26157">
        <v>282</v>
      </c>
      <c r="F26157">
        <v>4</v>
      </c>
      <c r="G26157">
        <v>2</v>
      </c>
      <c r="H26157" s="1" t="s">
        <v>589</v>
      </c>
      <c r="I26157" s="1" t="s">
        <v>3969</v>
      </c>
      <c r="J26157" s="1" t="s">
        <v>4019</v>
      </c>
    </row>
    <row r="26158" spans="1:10" x14ac:dyDescent="0.35">
      <c r="A26158" s="1" t="s">
        <v>549</v>
      </c>
      <c r="B26158" s="2">
        <v>42976</v>
      </c>
      <c r="C26158">
        <v>332</v>
      </c>
      <c r="D26158">
        <v>403</v>
      </c>
      <c r="E26158">
        <v>282</v>
      </c>
      <c r="F26158">
        <v>4</v>
      </c>
      <c r="G26158">
        <v>2</v>
      </c>
      <c r="H26158" s="1" t="s">
        <v>544</v>
      </c>
      <c r="I26158" s="1" t="s">
        <v>4107</v>
      </c>
      <c r="J26158" s="1" t="s">
        <v>4108</v>
      </c>
    </row>
    <row r="26159" spans="1:10" x14ac:dyDescent="0.35">
      <c r="A26159" s="1" t="s">
        <v>549</v>
      </c>
      <c r="B26159" s="2">
        <v>42976</v>
      </c>
      <c r="C26159">
        <v>212</v>
      </c>
      <c r="D26159">
        <v>403</v>
      </c>
      <c r="E26159">
        <v>282</v>
      </c>
      <c r="F26159">
        <v>4</v>
      </c>
      <c r="G26159">
        <v>2</v>
      </c>
      <c r="H26159" s="1" t="s">
        <v>585</v>
      </c>
      <c r="I26159" s="1" t="s">
        <v>3874</v>
      </c>
      <c r="J26159" s="1" t="s">
        <v>3875</v>
      </c>
    </row>
    <row r="26160" spans="1:10" x14ac:dyDescent="0.35">
      <c r="A26160" s="1" t="s">
        <v>549</v>
      </c>
      <c r="B26160" s="2">
        <v>42976</v>
      </c>
      <c r="C26160">
        <v>342</v>
      </c>
      <c r="D26160">
        <v>403</v>
      </c>
      <c r="E26160">
        <v>282</v>
      </c>
      <c r="F26160">
        <v>4</v>
      </c>
      <c r="G26160">
        <v>2</v>
      </c>
      <c r="H26160" s="1" t="s">
        <v>544</v>
      </c>
      <c r="I26160" s="1" t="s">
        <v>4107</v>
      </c>
      <c r="J26160" s="1" t="s">
        <v>4108</v>
      </c>
    </row>
    <row r="26161" spans="1:10" x14ac:dyDescent="0.35">
      <c r="A26161" s="1" t="s">
        <v>4347</v>
      </c>
      <c r="B26161" s="2">
        <v>42984</v>
      </c>
      <c r="C26161">
        <v>218</v>
      </c>
      <c r="D26161">
        <v>439</v>
      </c>
      <c r="E26161">
        <v>282</v>
      </c>
      <c r="F26161">
        <v>4</v>
      </c>
      <c r="G26161">
        <v>2</v>
      </c>
      <c r="H26161" s="1" t="s">
        <v>842</v>
      </c>
      <c r="I26161" s="1" t="s">
        <v>4020</v>
      </c>
      <c r="J26161" s="1" t="s">
        <v>4021</v>
      </c>
    </row>
    <row r="26162" spans="1:10" x14ac:dyDescent="0.35">
      <c r="A26162" s="1" t="s">
        <v>4348</v>
      </c>
      <c r="B26162" s="2">
        <v>42987</v>
      </c>
      <c r="C26162">
        <v>310</v>
      </c>
      <c r="D26162">
        <v>96</v>
      </c>
      <c r="E26162">
        <v>282</v>
      </c>
      <c r="F26162">
        <v>4</v>
      </c>
      <c r="G26162">
        <v>2</v>
      </c>
      <c r="H26162" s="1" t="s">
        <v>577</v>
      </c>
      <c r="I26162" s="1" t="s">
        <v>4013</v>
      </c>
      <c r="J26162" s="1" t="s">
        <v>4014</v>
      </c>
    </row>
    <row r="26163" spans="1:10" x14ac:dyDescent="0.35">
      <c r="A26163" s="1" t="s">
        <v>4348</v>
      </c>
      <c r="B26163" s="2">
        <v>42987</v>
      </c>
      <c r="C26163">
        <v>276</v>
      </c>
      <c r="D26163">
        <v>96</v>
      </c>
      <c r="E26163">
        <v>282</v>
      </c>
      <c r="F26163">
        <v>4</v>
      </c>
      <c r="G26163">
        <v>2</v>
      </c>
      <c r="H26163" s="1" t="s">
        <v>578</v>
      </c>
      <c r="I26163" s="1" t="s">
        <v>3991</v>
      </c>
      <c r="J26163" s="1" t="s">
        <v>4022</v>
      </c>
    </row>
    <row r="26164" spans="1:10" x14ac:dyDescent="0.35">
      <c r="A26164" s="1" t="s">
        <v>550</v>
      </c>
      <c r="B26164" s="2">
        <v>42988</v>
      </c>
      <c r="C26164">
        <v>342</v>
      </c>
      <c r="D26164">
        <v>114</v>
      </c>
      <c r="E26164">
        <v>282</v>
      </c>
      <c r="F26164">
        <v>4</v>
      </c>
      <c r="G26164">
        <v>2</v>
      </c>
      <c r="H26164" s="1" t="s">
        <v>544</v>
      </c>
      <c r="I26164" s="1" t="s">
        <v>4107</v>
      </c>
      <c r="J26164" s="1" t="s">
        <v>4108</v>
      </c>
    </row>
    <row r="26165" spans="1:10" x14ac:dyDescent="0.35">
      <c r="A26165" s="1" t="s">
        <v>550</v>
      </c>
      <c r="B26165" s="2">
        <v>42988</v>
      </c>
      <c r="C26165">
        <v>326</v>
      </c>
      <c r="D26165">
        <v>114</v>
      </c>
      <c r="E26165">
        <v>282</v>
      </c>
      <c r="F26165">
        <v>4</v>
      </c>
      <c r="G26165">
        <v>2</v>
      </c>
      <c r="H26165" s="1" t="s">
        <v>544</v>
      </c>
      <c r="I26165" s="1" t="s">
        <v>4107</v>
      </c>
      <c r="J26165" s="1" t="s">
        <v>4108</v>
      </c>
    </row>
    <row r="26166" spans="1:10" x14ac:dyDescent="0.35">
      <c r="A26166" s="1" t="s">
        <v>591</v>
      </c>
      <c r="B26166" s="2">
        <v>43001</v>
      </c>
      <c r="C26166">
        <v>350</v>
      </c>
      <c r="D26166">
        <v>366</v>
      </c>
      <c r="E26166">
        <v>282</v>
      </c>
      <c r="F26166">
        <v>4</v>
      </c>
      <c r="G26166">
        <v>2</v>
      </c>
      <c r="H26166" s="1" t="s">
        <v>588</v>
      </c>
      <c r="I26166" s="1" t="s">
        <v>3867</v>
      </c>
      <c r="J26166" s="1" t="s">
        <v>3868</v>
      </c>
    </row>
    <row r="26167" spans="1:10" x14ac:dyDescent="0.35">
      <c r="A26167" s="1" t="s">
        <v>591</v>
      </c>
      <c r="B26167" s="2">
        <v>43001</v>
      </c>
      <c r="C26167">
        <v>344</v>
      </c>
      <c r="D26167">
        <v>366</v>
      </c>
      <c r="E26167">
        <v>282</v>
      </c>
      <c r="F26167">
        <v>4</v>
      </c>
      <c r="G26167">
        <v>2</v>
      </c>
      <c r="H26167" s="1" t="s">
        <v>593</v>
      </c>
      <c r="I26167" s="1" t="s">
        <v>3863</v>
      </c>
      <c r="J26167" s="1" t="s">
        <v>3869</v>
      </c>
    </row>
    <row r="26168" spans="1:10" x14ac:dyDescent="0.35">
      <c r="A26168" s="1" t="s">
        <v>591</v>
      </c>
      <c r="B26168" s="2">
        <v>43001</v>
      </c>
      <c r="C26168">
        <v>235</v>
      </c>
      <c r="D26168">
        <v>366</v>
      </c>
      <c r="E26168">
        <v>282</v>
      </c>
      <c r="F26168">
        <v>4</v>
      </c>
      <c r="G26168">
        <v>2</v>
      </c>
      <c r="H26168" s="1" t="s">
        <v>580</v>
      </c>
      <c r="I26168" s="1" t="s">
        <v>3872</v>
      </c>
      <c r="J26168" s="1" t="s">
        <v>3873</v>
      </c>
    </row>
    <row r="26169" spans="1:10" x14ac:dyDescent="0.35">
      <c r="A26169" s="1" t="s">
        <v>591</v>
      </c>
      <c r="B26169" s="2">
        <v>43001</v>
      </c>
      <c r="C26169">
        <v>223</v>
      </c>
      <c r="D26169">
        <v>366</v>
      </c>
      <c r="E26169">
        <v>282</v>
      </c>
      <c r="F26169">
        <v>4</v>
      </c>
      <c r="G26169">
        <v>2</v>
      </c>
      <c r="H26169" s="1" t="s">
        <v>596</v>
      </c>
      <c r="I26169" s="1" t="s">
        <v>3865</v>
      </c>
      <c r="J26169" s="1" t="s">
        <v>3999</v>
      </c>
    </row>
    <row r="26170" spans="1:10" x14ac:dyDescent="0.35">
      <c r="A26170" s="1" t="s">
        <v>591</v>
      </c>
      <c r="B26170" s="2">
        <v>43001</v>
      </c>
      <c r="C26170">
        <v>346</v>
      </c>
      <c r="D26170">
        <v>366</v>
      </c>
      <c r="E26170">
        <v>282</v>
      </c>
      <c r="F26170">
        <v>4</v>
      </c>
      <c r="G26170">
        <v>2</v>
      </c>
      <c r="H26170" s="1" t="s">
        <v>593</v>
      </c>
      <c r="I26170" s="1" t="s">
        <v>3863</v>
      </c>
      <c r="J26170" s="1" t="s">
        <v>3869</v>
      </c>
    </row>
    <row r="26171" spans="1:10" x14ac:dyDescent="0.35">
      <c r="A26171" s="1" t="s">
        <v>591</v>
      </c>
      <c r="B26171" s="2">
        <v>43001</v>
      </c>
      <c r="C26171">
        <v>292</v>
      </c>
      <c r="D26171">
        <v>366</v>
      </c>
      <c r="E26171">
        <v>282</v>
      </c>
      <c r="F26171">
        <v>4</v>
      </c>
      <c r="G26171">
        <v>2</v>
      </c>
      <c r="H26171" s="1" t="s">
        <v>595</v>
      </c>
      <c r="I26171" s="1" t="s">
        <v>3901</v>
      </c>
      <c r="J26171" s="1" t="s">
        <v>4025</v>
      </c>
    </row>
    <row r="26172" spans="1:10" x14ac:dyDescent="0.35">
      <c r="A26172" s="1" t="s">
        <v>591</v>
      </c>
      <c r="B26172" s="2">
        <v>43001</v>
      </c>
      <c r="C26172">
        <v>220</v>
      </c>
      <c r="D26172">
        <v>366</v>
      </c>
      <c r="E26172">
        <v>282</v>
      </c>
      <c r="F26172">
        <v>4</v>
      </c>
      <c r="G26172">
        <v>2</v>
      </c>
      <c r="H26172" s="1" t="s">
        <v>585</v>
      </c>
      <c r="I26172" s="1" t="s">
        <v>3874</v>
      </c>
      <c r="J26172" s="1" t="s">
        <v>3875</v>
      </c>
    </row>
    <row r="26173" spans="1:10" x14ac:dyDescent="0.35">
      <c r="A26173" s="1" t="s">
        <v>591</v>
      </c>
      <c r="B26173" s="2">
        <v>43001</v>
      </c>
      <c r="C26173">
        <v>300</v>
      </c>
      <c r="D26173">
        <v>366</v>
      </c>
      <c r="E26173">
        <v>282</v>
      </c>
      <c r="F26173">
        <v>4</v>
      </c>
      <c r="G26173">
        <v>2</v>
      </c>
      <c r="H26173" s="1" t="s">
        <v>584</v>
      </c>
      <c r="I26173" s="1" t="s">
        <v>3936</v>
      </c>
      <c r="J26173" s="1" t="s">
        <v>4000</v>
      </c>
    </row>
    <row r="26174" spans="1:10" x14ac:dyDescent="0.35">
      <c r="A26174" s="1" t="s">
        <v>591</v>
      </c>
      <c r="B26174" s="2">
        <v>43001</v>
      </c>
      <c r="C26174">
        <v>229</v>
      </c>
      <c r="D26174">
        <v>366</v>
      </c>
      <c r="E26174">
        <v>282</v>
      </c>
      <c r="F26174">
        <v>4</v>
      </c>
      <c r="G26174">
        <v>2</v>
      </c>
      <c r="H26174" s="1" t="s">
        <v>580</v>
      </c>
      <c r="I26174" s="1" t="s">
        <v>3872</v>
      </c>
      <c r="J26174" s="1" t="s">
        <v>3873</v>
      </c>
    </row>
    <row r="26175" spans="1:10" x14ac:dyDescent="0.35">
      <c r="A26175" s="1" t="s">
        <v>552</v>
      </c>
      <c r="B26175" s="2">
        <v>43015</v>
      </c>
      <c r="C26175">
        <v>334</v>
      </c>
      <c r="D26175">
        <v>511</v>
      </c>
      <c r="E26175">
        <v>282</v>
      </c>
      <c r="F26175">
        <v>4</v>
      </c>
      <c r="G26175">
        <v>2</v>
      </c>
      <c r="H26175" s="1" t="s">
        <v>544</v>
      </c>
      <c r="I26175" s="1" t="s">
        <v>4107</v>
      </c>
      <c r="J26175" s="1" t="s">
        <v>4108</v>
      </c>
    </row>
    <row r="26176" spans="1:10" x14ac:dyDescent="0.35">
      <c r="A26176" s="1" t="s">
        <v>552</v>
      </c>
      <c r="B26176" s="2">
        <v>43015</v>
      </c>
      <c r="C26176">
        <v>338</v>
      </c>
      <c r="D26176">
        <v>511</v>
      </c>
      <c r="E26176">
        <v>282</v>
      </c>
      <c r="F26176">
        <v>4</v>
      </c>
      <c r="G26176">
        <v>2</v>
      </c>
      <c r="H26176" s="1" t="s">
        <v>544</v>
      </c>
      <c r="I26176" s="1" t="s">
        <v>4107</v>
      </c>
      <c r="J26176" s="1" t="s">
        <v>4108</v>
      </c>
    </row>
    <row r="26177" spans="1:10" x14ac:dyDescent="0.35">
      <c r="A26177" s="1" t="s">
        <v>592</v>
      </c>
      <c r="B26177" s="2">
        <v>43040</v>
      </c>
      <c r="C26177">
        <v>350</v>
      </c>
      <c r="D26177">
        <v>492</v>
      </c>
      <c r="E26177">
        <v>282</v>
      </c>
      <c r="F26177">
        <v>4</v>
      </c>
      <c r="G26177">
        <v>2</v>
      </c>
      <c r="H26177" s="1" t="s">
        <v>588</v>
      </c>
      <c r="I26177" s="1" t="s">
        <v>3867</v>
      </c>
      <c r="J26177" s="1" t="s">
        <v>3868</v>
      </c>
    </row>
    <row r="26178" spans="1:10" x14ac:dyDescent="0.35">
      <c r="A26178" s="1" t="s">
        <v>592</v>
      </c>
      <c r="B26178" s="2">
        <v>43040</v>
      </c>
      <c r="C26178">
        <v>351</v>
      </c>
      <c r="D26178">
        <v>492</v>
      </c>
      <c r="E26178">
        <v>282</v>
      </c>
      <c r="F26178">
        <v>4</v>
      </c>
      <c r="G26178">
        <v>2</v>
      </c>
      <c r="H26178" s="1" t="s">
        <v>588</v>
      </c>
      <c r="I26178" s="1" t="s">
        <v>3867</v>
      </c>
      <c r="J26178" s="1" t="s">
        <v>3868</v>
      </c>
    </row>
    <row r="26179" spans="1:10" x14ac:dyDescent="0.35">
      <c r="A26179" s="1" t="s">
        <v>592</v>
      </c>
      <c r="B26179" s="2">
        <v>43040</v>
      </c>
      <c r="C26179">
        <v>223</v>
      </c>
      <c r="D26179">
        <v>492</v>
      </c>
      <c r="E26179">
        <v>282</v>
      </c>
      <c r="F26179">
        <v>4</v>
      </c>
      <c r="G26179">
        <v>2</v>
      </c>
      <c r="H26179" s="1" t="s">
        <v>596</v>
      </c>
      <c r="I26179" s="1" t="s">
        <v>3865</v>
      </c>
      <c r="J26179" s="1" t="s">
        <v>3999</v>
      </c>
    </row>
    <row r="26180" spans="1:10" x14ac:dyDescent="0.35">
      <c r="A26180" s="1" t="s">
        <v>553</v>
      </c>
      <c r="B26180" s="2">
        <v>43045</v>
      </c>
      <c r="C26180">
        <v>326</v>
      </c>
      <c r="D26180">
        <v>259</v>
      </c>
      <c r="E26180">
        <v>282</v>
      </c>
      <c r="F26180">
        <v>4</v>
      </c>
      <c r="G26180">
        <v>2</v>
      </c>
      <c r="H26180" s="1" t="s">
        <v>544</v>
      </c>
      <c r="I26180" s="1" t="s">
        <v>4107</v>
      </c>
      <c r="J26180" s="1" t="s">
        <v>4108</v>
      </c>
    </row>
    <row r="26181" spans="1:10" x14ac:dyDescent="0.35">
      <c r="A26181" s="1" t="s">
        <v>553</v>
      </c>
      <c r="B26181" s="2">
        <v>43045</v>
      </c>
      <c r="C26181">
        <v>223</v>
      </c>
      <c r="D26181">
        <v>259</v>
      </c>
      <c r="E26181">
        <v>282</v>
      </c>
      <c r="F26181">
        <v>4</v>
      </c>
      <c r="G26181">
        <v>2</v>
      </c>
      <c r="H26181" s="1" t="s">
        <v>596</v>
      </c>
      <c r="I26181" s="1" t="s">
        <v>3865</v>
      </c>
      <c r="J26181" s="1" t="s">
        <v>3999</v>
      </c>
    </row>
    <row r="26182" spans="1:10" x14ac:dyDescent="0.35">
      <c r="A26182" s="1" t="s">
        <v>594</v>
      </c>
      <c r="B26182" s="2">
        <v>43046</v>
      </c>
      <c r="C26182">
        <v>347</v>
      </c>
      <c r="D26182">
        <v>384</v>
      </c>
      <c r="E26182">
        <v>282</v>
      </c>
      <c r="F26182">
        <v>4</v>
      </c>
      <c r="G26182">
        <v>2</v>
      </c>
      <c r="H26182" s="1" t="s">
        <v>593</v>
      </c>
      <c r="I26182" s="1" t="s">
        <v>3863</v>
      </c>
      <c r="J26182" s="1" t="s">
        <v>3869</v>
      </c>
    </row>
    <row r="26183" spans="1:10" x14ac:dyDescent="0.35">
      <c r="A26183" s="1" t="s">
        <v>594</v>
      </c>
      <c r="B26183" s="2">
        <v>43046</v>
      </c>
      <c r="C26183">
        <v>351</v>
      </c>
      <c r="D26183">
        <v>384</v>
      </c>
      <c r="E26183">
        <v>282</v>
      </c>
      <c r="F26183">
        <v>4</v>
      </c>
      <c r="G26183">
        <v>2</v>
      </c>
      <c r="H26183" s="1" t="s">
        <v>588</v>
      </c>
      <c r="I26183" s="1" t="s">
        <v>3867</v>
      </c>
      <c r="J26183" s="1" t="s">
        <v>3868</v>
      </c>
    </row>
    <row r="26184" spans="1:10" x14ac:dyDescent="0.35">
      <c r="A26184" s="1" t="s">
        <v>555</v>
      </c>
      <c r="B26184" s="2">
        <v>43052</v>
      </c>
      <c r="C26184">
        <v>232</v>
      </c>
      <c r="D26184">
        <v>240</v>
      </c>
      <c r="E26184">
        <v>282</v>
      </c>
      <c r="F26184">
        <v>4</v>
      </c>
      <c r="G26184">
        <v>2</v>
      </c>
      <c r="H26184" s="1" t="s">
        <v>580</v>
      </c>
      <c r="I26184" s="1" t="s">
        <v>3872</v>
      </c>
      <c r="J26184" s="1" t="s">
        <v>3873</v>
      </c>
    </row>
    <row r="26185" spans="1:10" x14ac:dyDescent="0.35">
      <c r="A26185" s="1" t="s">
        <v>555</v>
      </c>
      <c r="B26185" s="2">
        <v>43052</v>
      </c>
      <c r="C26185">
        <v>311</v>
      </c>
      <c r="D26185">
        <v>240</v>
      </c>
      <c r="E26185">
        <v>282</v>
      </c>
      <c r="F26185">
        <v>4</v>
      </c>
      <c r="G26185">
        <v>2</v>
      </c>
      <c r="H26185" s="1" t="s">
        <v>577</v>
      </c>
      <c r="I26185" s="1" t="s">
        <v>4013</v>
      </c>
      <c r="J26185" s="1" t="s">
        <v>4014</v>
      </c>
    </row>
    <row r="26186" spans="1:10" x14ac:dyDescent="0.35">
      <c r="A26186" s="1" t="s">
        <v>555</v>
      </c>
      <c r="B26186" s="2">
        <v>43052</v>
      </c>
      <c r="C26186">
        <v>336</v>
      </c>
      <c r="D26186">
        <v>240</v>
      </c>
      <c r="E26186">
        <v>282</v>
      </c>
      <c r="F26186">
        <v>4</v>
      </c>
      <c r="G26186">
        <v>2</v>
      </c>
      <c r="H26186" s="1" t="s">
        <v>544</v>
      </c>
      <c r="I26186" s="1" t="s">
        <v>4107</v>
      </c>
      <c r="J26186" s="1" t="s">
        <v>4108</v>
      </c>
    </row>
    <row r="26187" spans="1:10" x14ac:dyDescent="0.35">
      <c r="A26187" s="1" t="s">
        <v>555</v>
      </c>
      <c r="B26187" s="2">
        <v>43052</v>
      </c>
      <c r="C26187">
        <v>328</v>
      </c>
      <c r="D26187">
        <v>240</v>
      </c>
      <c r="E26187">
        <v>282</v>
      </c>
      <c r="F26187">
        <v>4</v>
      </c>
      <c r="G26187">
        <v>2</v>
      </c>
      <c r="H26187" s="1" t="s">
        <v>544</v>
      </c>
      <c r="I26187" s="1" t="s">
        <v>4107</v>
      </c>
      <c r="J26187" s="1" t="s">
        <v>4108</v>
      </c>
    </row>
    <row r="26188" spans="1:10" x14ac:dyDescent="0.35">
      <c r="A26188" s="1" t="s">
        <v>555</v>
      </c>
      <c r="B26188" s="2">
        <v>43052</v>
      </c>
      <c r="C26188">
        <v>215</v>
      </c>
      <c r="D26188">
        <v>240</v>
      </c>
      <c r="E26188">
        <v>282</v>
      </c>
      <c r="F26188">
        <v>4</v>
      </c>
      <c r="G26188">
        <v>2</v>
      </c>
      <c r="H26188" s="1" t="s">
        <v>585</v>
      </c>
      <c r="I26188" s="1" t="s">
        <v>3874</v>
      </c>
      <c r="J26188" s="1" t="s">
        <v>3875</v>
      </c>
    </row>
    <row r="26189" spans="1:10" x14ac:dyDescent="0.35">
      <c r="A26189" s="1" t="s">
        <v>555</v>
      </c>
      <c r="B26189" s="2">
        <v>43052</v>
      </c>
      <c r="C26189">
        <v>272</v>
      </c>
      <c r="D26189">
        <v>240</v>
      </c>
      <c r="E26189">
        <v>282</v>
      </c>
      <c r="F26189">
        <v>4</v>
      </c>
      <c r="G26189">
        <v>2</v>
      </c>
      <c r="H26189" s="1" t="s">
        <v>589</v>
      </c>
      <c r="I26189" s="1" t="s">
        <v>3969</v>
      </c>
      <c r="J26189" s="1" t="s">
        <v>4019</v>
      </c>
    </row>
    <row r="26190" spans="1:10" x14ac:dyDescent="0.35">
      <c r="A26190" s="1" t="s">
        <v>555</v>
      </c>
      <c r="B26190" s="2">
        <v>43052</v>
      </c>
      <c r="C26190">
        <v>229</v>
      </c>
      <c r="D26190">
        <v>240</v>
      </c>
      <c r="E26190">
        <v>282</v>
      </c>
      <c r="F26190">
        <v>4</v>
      </c>
      <c r="G26190">
        <v>2</v>
      </c>
      <c r="H26190" s="1" t="s">
        <v>580</v>
      </c>
      <c r="I26190" s="1" t="s">
        <v>3872</v>
      </c>
      <c r="J26190" s="1" t="s">
        <v>3873</v>
      </c>
    </row>
    <row r="26191" spans="1:10" x14ac:dyDescent="0.35">
      <c r="A26191" s="1" t="s">
        <v>555</v>
      </c>
      <c r="B26191" s="2">
        <v>43052</v>
      </c>
      <c r="C26191">
        <v>340</v>
      </c>
      <c r="D26191">
        <v>240</v>
      </c>
      <c r="E26191">
        <v>282</v>
      </c>
      <c r="F26191">
        <v>4</v>
      </c>
      <c r="G26191">
        <v>2</v>
      </c>
      <c r="H26191" s="1" t="s">
        <v>544</v>
      </c>
      <c r="I26191" s="1" t="s">
        <v>4107</v>
      </c>
      <c r="J26191" s="1" t="s">
        <v>4108</v>
      </c>
    </row>
    <row r="26192" spans="1:10" x14ac:dyDescent="0.35">
      <c r="A26192" s="1" t="s">
        <v>555</v>
      </c>
      <c r="B26192" s="2">
        <v>43052</v>
      </c>
      <c r="C26192">
        <v>342</v>
      </c>
      <c r="D26192">
        <v>240</v>
      </c>
      <c r="E26192">
        <v>282</v>
      </c>
      <c r="F26192">
        <v>4</v>
      </c>
      <c r="G26192">
        <v>2</v>
      </c>
      <c r="H26192" s="1" t="s">
        <v>544</v>
      </c>
      <c r="I26192" s="1" t="s">
        <v>4107</v>
      </c>
      <c r="J26192" s="1" t="s">
        <v>4108</v>
      </c>
    </row>
    <row r="26193" spans="1:10" x14ac:dyDescent="0.35">
      <c r="A26193" s="1" t="s">
        <v>555</v>
      </c>
      <c r="B26193" s="2">
        <v>43052</v>
      </c>
      <c r="C26193">
        <v>330</v>
      </c>
      <c r="D26193">
        <v>240</v>
      </c>
      <c r="E26193">
        <v>282</v>
      </c>
      <c r="F26193">
        <v>4</v>
      </c>
      <c r="G26193">
        <v>2</v>
      </c>
      <c r="H26193" s="1" t="s">
        <v>544</v>
      </c>
      <c r="I26193" s="1" t="s">
        <v>4107</v>
      </c>
      <c r="J26193" s="1" t="s">
        <v>4108</v>
      </c>
    </row>
    <row r="26194" spans="1:10" x14ac:dyDescent="0.35">
      <c r="A26194" s="1" t="s">
        <v>4349</v>
      </c>
      <c r="B26194" s="2">
        <v>43058</v>
      </c>
      <c r="C26194">
        <v>319</v>
      </c>
      <c r="D26194">
        <v>313</v>
      </c>
      <c r="E26194">
        <v>282</v>
      </c>
      <c r="F26194">
        <v>4</v>
      </c>
      <c r="G26194">
        <v>2</v>
      </c>
      <c r="H26194" s="1" t="s">
        <v>579</v>
      </c>
      <c r="I26194" s="1" t="s">
        <v>4015</v>
      </c>
      <c r="J26194" s="1" t="s">
        <v>4016</v>
      </c>
    </row>
    <row r="26195" spans="1:10" x14ac:dyDescent="0.35">
      <c r="A26195" s="1" t="s">
        <v>597</v>
      </c>
      <c r="B26195" s="2">
        <v>43062</v>
      </c>
      <c r="C26195">
        <v>351</v>
      </c>
      <c r="D26195">
        <v>385</v>
      </c>
      <c r="E26195">
        <v>282</v>
      </c>
      <c r="F26195">
        <v>4</v>
      </c>
      <c r="G26195">
        <v>2</v>
      </c>
      <c r="H26195" s="1" t="s">
        <v>588</v>
      </c>
      <c r="I26195" s="1" t="s">
        <v>3867</v>
      </c>
      <c r="J26195" s="1" t="s">
        <v>3868</v>
      </c>
    </row>
    <row r="26196" spans="1:10" x14ac:dyDescent="0.35">
      <c r="A26196" s="1" t="s">
        <v>597</v>
      </c>
      <c r="B26196" s="2">
        <v>43062</v>
      </c>
      <c r="C26196">
        <v>345</v>
      </c>
      <c r="D26196">
        <v>385</v>
      </c>
      <c r="E26196">
        <v>282</v>
      </c>
      <c r="F26196">
        <v>4</v>
      </c>
      <c r="G26196">
        <v>2</v>
      </c>
      <c r="H26196" s="1" t="s">
        <v>593</v>
      </c>
      <c r="I26196" s="1" t="s">
        <v>3863</v>
      </c>
      <c r="J26196" s="1" t="s">
        <v>3869</v>
      </c>
    </row>
    <row r="26197" spans="1:10" x14ac:dyDescent="0.35">
      <c r="A26197" s="1" t="s">
        <v>597</v>
      </c>
      <c r="B26197" s="2">
        <v>43062</v>
      </c>
      <c r="C26197">
        <v>344</v>
      </c>
      <c r="D26197">
        <v>385</v>
      </c>
      <c r="E26197">
        <v>282</v>
      </c>
      <c r="F26197">
        <v>4</v>
      </c>
      <c r="G26197">
        <v>2</v>
      </c>
      <c r="H26197" s="1" t="s">
        <v>593</v>
      </c>
      <c r="I26197" s="1" t="s">
        <v>3863</v>
      </c>
      <c r="J26197" s="1" t="s">
        <v>3869</v>
      </c>
    </row>
    <row r="26198" spans="1:10" x14ac:dyDescent="0.35">
      <c r="A26198" s="1" t="s">
        <v>597</v>
      </c>
      <c r="B26198" s="2">
        <v>43062</v>
      </c>
      <c r="C26198">
        <v>347</v>
      </c>
      <c r="D26198">
        <v>385</v>
      </c>
      <c r="E26198">
        <v>282</v>
      </c>
      <c r="F26198">
        <v>4</v>
      </c>
      <c r="G26198">
        <v>2</v>
      </c>
      <c r="H26198" s="1" t="s">
        <v>593</v>
      </c>
      <c r="I26198" s="1" t="s">
        <v>3863</v>
      </c>
      <c r="J26198" s="1" t="s">
        <v>3869</v>
      </c>
    </row>
    <row r="26199" spans="1:10" x14ac:dyDescent="0.35">
      <c r="A26199" s="1" t="s">
        <v>597</v>
      </c>
      <c r="B26199" s="2">
        <v>43062</v>
      </c>
      <c r="C26199">
        <v>349</v>
      </c>
      <c r="D26199">
        <v>385</v>
      </c>
      <c r="E26199">
        <v>282</v>
      </c>
      <c r="F26199">
        <v>4</v>
      </c>
      <c r="G26199">
        <v>2</v>
      </c>
      <c r="H26199" s="1" t="s">
        <v>588</v>
      </c>
      <c r="I26199" s="1" t="s">
        <v>3867</v>
      </c>
      <c r="J26199" s="1" t="s">
        <v>3868</v>
      </c>
    </row>
    <row r="26200" spans="1:10" x14ac:dyDescent="0.35">
      <c r="A26200" s="1" t="s">
        <v>557</v>
      </c>
      <c r="B26200" s="2">
        <v>43066</v>
      </c>
      <c r="C26200">
        <v>315</v>
      </c>
      <c r="D26200">
        <v>403</v>
      </c>
      <c r="E26200">
        <v>282</v>
      </c>
      <c r="F26200">
        <v>4</v>
      </c>
      <c r="G26200">
        <v>2</v>
      </c>
      <c r="H26200" s="1" t="s">
        <v>579</v>
      </c>
      <c r="I26200" s="1" t="s">
        <v>4015</v>
      </c>
      <c r="J26200" s="1" t="s">
        <v>4016</v>
      </c>
    </row>
    <row r="26201" spans="1:10" x14ac:dyDescent="0.35">
      <c r="A26201" s="1" t="s">
        <v>557</v>
      </c>
      <c r="B26201" s="2">
        <v>43066</v>
      </c>
      <c r="C26201">
        <v>322</v>
      </c>
      <c r="D26201">
        <v>403</v>
      </c>
      <c r="E26201">
        <v>282</v>
      </c>
      <c r="F26201">
        <v>4</v>
      </c>
      <c r="G26201">
        <v>2</v>
      </c>
      <c r="H26201" s="1" t="s">
        <v>544</v>
      </c>
      <c r="I26201" s="1" t="s">
        <v>4107</v>
      </c>
      <c r="J26201" s="1" t="s">
        <v>4108</v>
      </c>
    </row>
    <row r="26202" spans="1:10" x14ac:dyDescent="0.35">
      <c r="A26202" s="1" t="s">
        <v>558</v>
      </c>
      <c r="B26202" s="2">
        <v>43080</v>
      </c>
      <c r="C26202">
        <v>322</v>
      </c>
      <c r="D26202">
        <v>114</v>
      </c>
      <c r="E26202">
        <v>282</v>
      </c>
      <c r="F26202">
        <v>4</v>
      </c>
      <c r="G26202">
        <v>2</v>
      </c>
      <c r="H26202" s="1" t="s">
        <v>544</v>
      </c>
      <c r="I26202" s="1" t="s">
        <v>4107</v>
      </c>
      <c r="J26202" s="1" t="s">
        <v>4108</v>
      </c>
    </row>
    <row r="26203" spans="1:10" x14ac:dyDescent="0.35">
      <c r="A26203" s="1" t="s">
        <v>559</v>
      </c>
      <c r="B26203" s="2">
        <v>43081</v>
      </c>
      <c r="C26203">
        <v>238</v>
      </c>
      <c r="D26203">
        <v>96</v>
      </c>
      <c r="E26203">
        <v>282</v>
      </c>
      <c r="F26203">
        <v>4</v>
      </c>
      <c r="G26203">
        <v>2</v>
      </c>
      <c r="H26203" s="1" t="s">
        <v>1163</v>
      </c>
      <c r="I26203" s="1" t="s">
        <v>4028</v>
      </c>
      <c r="J26203" s="1" t="s">
        <v>4029</v>
      </c>
    </row>
    <row r="26204" spans="1:10" x14ac:dyDescent="0.35">
      <c r="A26204" s="1" t="s">
        <v>599</v>
      </c>
      <c r="B26204" s="2">
        <v>43092</v>
      </c>
      <c r="C26204">
        <v>232</v>
      </c>
      <c r="D26204">
        <v>366</v>
      </c>
      <c r="E26204">
        <v>282</v>
      </c>
      <c r="F26204">
        <v>4</v>
      </c>
      <c r="G26204">
        <v>2</v>
      </c>
      <c r="H26204" s="1" t="s">
        <v>580</v>
      </c>
      <c r="I26204" s="1" t="s">
        <v>3872</v>
      </c>
      <c r="J26204" s="1" t="s">
        <v>3873</v>
      </c>
    </row>
    <row r="26205" spans="1:10" x14ac:dyDescent="0.35">
      <c r="A26205" s="1" t="s">
        <v>599</v>
      </c>
      <c r="B26205" s="2">
        <v>43092</v>
      </c>
      <c r="C26205">
        <v>223</v>
      </c>
      <c r="D26205">
        <v>366</v>
      </c>
      <c r="E26205">
        <v>282</v>
      </c>
      <c r="F26205">
        <v>4</v>
      </c>
      <c r="G26205">
        <v>2</v>
      </c>
      <c r="H26205" s="1" t="s">
        <v>596</v>
      </c>
      <c r="I26205" s="1" t="s">
        <v>3865</v>
      </c>
      <c r="J26205" s="1" t="s">
        <v>3999</v>
      </c>
    </row>
    <row r="26206" spans="1:10" x14ac:dyDescent="0.35">
      <c r="A26206" s="1" t="s">
        <v>599</v>
      </c>
      <c r="B26206" s="2">
        <v>43092</v>
      </c>
      <c r="C26206">
        <v>345</v>
      </c>
      <c r="D26206">
        <v>366</v>
      </c>
      <c r="E26206">
        <v>282</v>
      </c>
      <c r="F26206">
        <v>4</v>
      </c>
      <c r="G26206">
        <v>2</v>
      </c>
      <c r="H26206" s="1" t="s">
        <v>593</v>
      </c>
      <c r="I26206" s="1" t="s">
        <v>3863</v>
      </c>
      <c r="J26206" s="1" t="s">
        <v>3869</v>
      </c>
    </row>
    <row r="26207" spans="1:10" x14ac:dyDescent="0.35">
      <c r="A26207" s="1" t="s">
        <v>599</v>
      </c>
      <c r="B26207" s="2">
        <v>43092</v>
      </c>
      <c r="C26207">
        <v>344</v>
      </c>
      <c r="D26207">
        <v>366</v>
      </c>
      <c r="E26207">
        <v>282</v>
      </c>
      <c r="F26207">
        <v>4</v>
      </c>
      <c r="G26207">
        <v>2</v>
      </c>
      <c r="H26207" s="1" t="s">
        <v>593</v>
      </c>
      <c r="I26207" s="1" t="s">
        <v>3863</v>
      </c>
      <c r="J26207" s="1" t="s">
        <v>3869</v>
      </c>
    </row>
    <row r="26208" spans="1:10" x14ac:dyDescent="0.35">
      <c r="A26208" s="1" t="s">
        <v>4350</v>
      </c>
      <c r="B26208" s="2">
        <v>43096</v>
      </c>
      <c r="C26208">
        <v>328</v>
      </c>
      <c r="D26208">
        <v>330</v>
      </c>
      <c r="E26208">
        <v>282</v>
      </c>
      <c r="F26208">
        <v>4</v>
      </c>
      <c r="G26208">
        <v>2</v>
      </c>
      <c r="H26208" s="1" t="s">
        <v>544</v>
      </c>
      <c r="I26208" s="1" t="s">
        <v>4107</v>
      </c>
      <c r="J26208" s="1" t="s">
        <v>4108</v>
      </c>
    </row>
    <row r="26209" spans="1:10" x14ac:dyDescent="0.35">
      <c r="A26209" s="1" t="s">
        <v>562</v>
      </c>
      <c r="B26209" s="2">
        <v>43105</v>
      </c>
      <c r="C26209">
        <v>285</v>
      </c>
      <c r="D26209">
        <v>511</v>
      </c>
      <c r="E26209">
        <v>282</v>
      </c>
      <c r="F26209">
        <v>4</v>
      </c>
      <c r="G26209">
        <v>2</v>
      </c>
      <c r="H26209" s="1" t="s">
        <v>586</v>
      </c>
      <c r="I26209" s="1" t="s">
        <v>4017</v>
      </c>
      <c r="J26209" s="1" t="s">
        <v>4018</v>
      </c>
    </row>
    <row r="26210" spans="1:10" x14ac:dyDescent="0.35">
      <c r="A26210" s="1" t="s">
        <v>562</v>
      </c>
      <c r="B26210" s="2">
        <v>43105</v>
      </c>
      <c r="C26210">
        <v>334</v>
      </c>
      <c r="D26210">
        <v>511</v>
      </c>
      <c r="E26210">
        <v>282</v>
      </c>
      <c r="F26210">
        <v>4</v>
      </c>
      <c r="G26210">
        <v>2</v>
      </c>
      <c r="H26210" s="1" t="s">
        <v>544</v>
      </c>
      <c r="I26210" s="1" t="s">
        <v>4107</v>
      </c>
      <c r="J26210" s="1" t="s">
        <v>4108</v>
      </c>
    </row>
    <row r="26211" spans="1:10" x14ac:dyDescent="0.35">
      <c r="A26211" s="1" t="s">
        <v>564</v>
      </c>
      <c r="B26211" s="2">
        <v>43139</v>
      </c>
      <c r="C26211">
        <v>324</v>
      </c>
      <c r="D26211">
        <v>259</v>
      </c>
      <c r="E26211">
        <v>282</v>
      </c>
      <c r="F26211">
        <v>4</v>
      </c>
      <c r="G26211">
        <v>2</v>
      </c>
      <c r="H26211" s="1" t="s">
        <v>544</v>
      </c>
      <c r="I26211" s="1" t="s">
        <v>4107</v>
      </c>
      <c r="J26211" s="1" t="s">
        <v>4108</v>
      </c>
    </row>
    <row r="26212" spans="1:10" x14ac:dyDescent="0.35">
      <c r="A26212" s="1" t="s">
        <v>564</v>
      </c>
      <c r="B26212" s="2">
        <v>43139</v>
      </c>
      <c r="C26212">
        <v>342</v>
      </c>
      <c r="D26212">
        <v>259</v>
      </c>
      <c r="E26212">
        <v>282</v>
      </c>
      <c r="F26212">
        <v>4</v>
      </c>
      <c r="G26212">
        <v>2</v>
      </c>
      <c r="H26212" s="1" t="s">
        <v>544</v>
      </c>
      <c r="I26212" s="1" t="s">
        <v>4107</v>
      </c>
      <c r="J26212" s="1" t="s">
        <v>4108</v>
      </c>
    </row>
    <row r="26213" spans="1:10" x14ac:dyDescent="0.35">
      <c r="A26213" s="1" t="s">
        <v>600</v>
      </c>
      <c r="B26213" s="2">
        <v>43140</v>
      </c>
      <c r="C26213">
        <v>218</v>
      </c>
      <c r="D26213">
        <v>384</v>
      </c>
      <c r="E26213">
        <v>282</v>
      </c>
      <c r="F26213">
        <v>4</v>
      </c>
      <c r="G26213">
        <v>2</v>
      </c>
      <c r="H26213" s="1" t="s">
        <v>842</v>
      </c>
      <c r="I26213" s="1" t="s">
        <v>4020</v>
      </c>
      <c r="J26213" s="1" t="s">
        <v>4021</v>
      </c>
    </row>
    <row r="26214" spans="1:10" x14ac:dyDescent="0.35">
      <c r="A26214" s="1" t="s">
        <v>600</v>
      </c>
      <c r="B26214" s="2">
        <v>43140</v>
      </c>
      <c r="C26214">
        <v>348</v>
      </c>
      <c r="D26214">
        <v>384</v>
      </c>
      <c r="E26214">
        <v>282</v>
      </c>
      <c r="F26214">
        <v>4</v>
      </c>
      <c r="G26214">
        <v>2</v>
      </c>
      <c r="H26214" s="1" t="s">
        <v>588</v>
      </c>
      <c r="I26214" s="1" t="s">
        <v>3867</v>
      </c>
      <c r="J26214" s="1" t="s">
        <v>3868</v>
      </c>
    </row>
    <row r="26215" spans="1:10" x14ac:dyDescent="0.35">
      <c r="A26215" s="1" t="s">
        <v>600</v>
      </c>
      <c r="B26215" s="2">
        <v>43140</v>
      </c>
      <c r="C26215">
        <v>344</v>
      </c>
      <c r="D26215">
        <v>384</v>
      </c>
      <c r="E26215">
        <v>282</v>
      </c>
      <c r="F26215">
        <v>4</v>
      </c>
      <c r="G26215">
        <v>2</v>
      </c>
      <c r="H26215" s="1" t="s">
        <v>593</v>
      </c>
      <c r="I26215" s="1" t="s">
        <v>3863</v>
      </c>
      <c r="J26215" s="1" t="s">
        <v>3869</v>
      </c>
    </row>
    <row r="26216" spans="1:10" x14ac:dyDescent="0.35">
      <c r="A26216" s="1" t="s">
        <v>600</v>
      </c>
      <c r="B26216" s="2">
        <v>43140</v>
      </c>
      <c r="C26216">
        <v>346</v>
      </c>
      <c r="D26216">
        <v>384</v>
      </c>
      <c r="E26216">
        <v>282</v>
      </c>
      <c r="F26216">
        <v>4</v>
      </c>
      <c r="G26216">
        <v>2</v>
      </c>
      <c r="H26216" s="1" t="s">
        <v>593</v>
      </c>
      <c r="I26216" s="1" t="s">
        <v>3863</v>
      </c>
      <c r="J26216" s="1" t="s">
        <v>3869</v>
      </c>
    </row>
    <row r="26217" spans="1:10" x14ac:dyDescent="0.35">
      <c r="A26217" s="1" t="s">
        <v>600</v>
      </c>
      <c r="B26217" s="2">
        <v>43140</v>
      </c>
      <c r="C26217">
        <v>307</v>
      </c>
      <c r="D26217">
        <v>384</v>
      </c>
      <c r="E26217">
        <v>282</v>
      </c>
      <c r="F26217">
        <v>4</v>
      </c>
      <c r="G26217">
        <v>2</v>
      </c>
      <c r="H26217" s="1" t="s">
        <v>583</v>
      </c>
      <c r="I26217" s="1" t="s">
        <v>4001</v>
      </c>
      <c r="J26217" s="1" t="s">
        <v>4002</v>
      </c>
    </row>
    <row r="26218" spans="1:10" x14ac:dyDescent="0.35">
      <c r="A26218" s="1" t="s">
        <v>565</v>
      </c>
      <c r="B26218" s="2">
        <v>43143</v>
      </c>
      <c r="C26218">
        <v>232</v>
      </c>
      <c r="D26218">
        <v>240</v>
      </c>
      <c r="E26218">
        <v>282</v>
      </c>
      <c r="F26218">
        <v>4</v>
      </c>
      <c r="G26218">
        <v>2</v>
      </c>
      <c r="H26218" s="1" t="s">
        <v>580</v>
      </c>
      <c r="I26218" s="1" t="s">
        <v>3872</v>
      </c>
      <c r="J26218" s="1" t="s">
        <v>3873</v>
      </c>
    </row>
    <row r="26219" spans="1:10" x14ac:dyDescent="0.35">
      <c r="A26219" s="1" t="s">
        <v>565</v>
      </c>
      <c r="B26219" s="2">
        <v>43143</v>
      </c>
      <c r="C26219">
        <v>315</v>
      </c>
      <c r="D26219">
        <v>240</v>
      </c>
      <c r="E26219">
        <v>282</v>
      </c>
      <c r="F26219">
        <v>4</v>
      </c>
      <c r="G26219">
        <v>2</v>
      </c>
      <c r="H26219" s="1" t="s">
        <v>579</v>
      </c>
      <c r="I26219" s="1" t="s">
        <v>4015</v>
      </c>
      <c r="J26219" s="1" t="s">
        <v>4016</v>
      </c>
    </row>
    <row r="26220" spans="1:10" x14ac:dyDescent="0.35">
      <c r="A26220" s="1" t="s">
        <v>565</v>
      </c>
      <c r="B26220" s="2">
        <v>43143</v>
      </c>
      <c r="C26220">
        <v>310</v>
      </c>
      <c r="D26220">
        <v>240</v>
      </c>
      <c r="E26220">
        <v>282</v>
      </c>
      <c r="F26220">
        <v>4</v>
      </c>
      <c r="G26220">
        <v>2</v>
      </c>
      <c r="H26220" s="1" t="s">
        <v>577</v>
      </c>
      <c r="I26220" s="1" t="s">
        <v>4013</v>
      </c>
      <c r="J26220" s="1" t="s">
        <v>4014</v>
      </c>
    </row>
    <row r="26221" spans="1:10" x14ac:dyDescent="0.35">
      <c r="A26221" s="1" t="s">
        <v>565</v>
      </c>
      <c r="B26221" s="2">
        <v>43143</v>
      </c>
      <c r="C26221">
        <v>318</v>
      </c>
      <c r="D26221">
        <v>240</v>
      </c>
      <c r="E26221">
        <v>282</v>
      </c>
      <c r="F26221">
        <v>4</v>
      </c>
      <c r="G26221">
        <v>2</v>
      </c>
      <c r="H26221" s="1" t="s">
        <v>579</v>
      </c>
      <c r="I26221" s="1" t="s">
        <v>4015</v>
      </c>
      <c r="J26221" s="1" t="s">
        <v>4016</v>
      </c>
    </row>
    <row r="26222" spans="1:10" x14ac:dyDescent="0.35">
      <c r="A26222" s="1" t="s">
        <v>565</v>
      </c>
      <c r="B26222" s="2">
        <v>43143</v>
      </c>
      <c r="C26222">
        <v>336</v>
      </c>
      <c r="D26222">
        <v>240</v>
      </c>
      <c r="E26222">
        <v>282</v>
      </c>
      <c r="F26222">
        <v>4</v>
      </c>
      <c r="G26222">
        <v>2</v>
      </c>
      <c r="H26222" s="1" t="s">
        <v>544</v>
      </c>
      <c r="I26222" s="1" t="s">
        <v>4107</v>
      </c>
      <c r="J26222" s="1" t="s">
        <v>4108</v>
      </c>
    </row>
    <row r="26223" spans="1:10" x14ac:dyDescent="0.35">
      <c r="A26223" s="1" t="s">
        <v>565</v>
      </c>
      <c r="B26223" s="2">
        <v>43143</v>
      </c>
      <c r="C26223">
        <v>317</v>
      </c>
      <c r="D26223">
        <v>240</v>
      </c>
      <c r="E26223">
        <v>282</v>
      </c>
      <c r="F26223">
        <v>4</v>
      </c>
      <c r="G26223">
        <v>2</v>
      </c>
      <c r="H26223" s="1" t="s">
        <v>579</v>
      </c>
      <c r="I26223" s="1" t="s">
        <v>4015</v>
      </c>
      <c r="J26223" s="1" t="s">
        <v>4016</v>
      </c>
    </row>
    <row r="26224" spans="1:10" x14ac:dyDescent="0.35">
      <c r="A26224" s="1" t="s">
        <v>565</v>
      </c>
      <c r="B26224" s="2">
        <v>43143</v>
      </c>
      <c r="C26224">
        <v>322</v>
      </c>
      <c r="D26224">
        <v>240</v>
      </c>
      <c r="E26224">
        <v>282</v>
      </c>
      <c r="F26224">
        <v>4</v>
      </c>
      <c r="G26224">
        <v>2</v>
      </c>
      <c r="H26224" s="1" t="s">
        <v>544</v>
      </c>
      <c r="I26224" s="1" t="s">
        <v>4107</v>
      </c>
      <c r="J26224" s="1" t="s">
        <v>4108</v>
      </c>
    </row>
    <row r="26225" spans="1:10" x14ac:dyDescent="0.35">
      <c r="A26225" s="1" t="s">
        <v>4351</v>
      </c>
      <c r="B26225" s="2">
        <v>43148</v>
      </c>
      <c r="C26225">
        <v>350</v>
      </c>
      <c r="D26225">
        <v>492</v>
      </c>
      <c r="E26225">
        <v>282</v>
      </c>
      <c r="F26225">
        <v>4</v>
      </c>
      <c r="G26225">
        <v>2</v>
      </c>
      <c r="H26225" s="1" t="s">
        <v>588</v>
      </c>
      <c r="I26225" s="1" t="s">
        <v>3867</v>
      </c>
      <c r="J26225" s="1" t="s">
        <v>3868</v>
      </c>
    </row>
    <row r="26226" spans="1:10" x14ac:dyDescent="0.35">
      <c r="A26226" s="1" t="s">
        <v>4351</v>
      </c>
      <c r="B26226" s="2">
        <v>43148</v>
      </c>
      <c r="C26226">
        <v>344</v>
      </c>
      <c r="D26226">
        <v>492</v>
      </c>
      <c r="E26226">
        <v>282</v>
      </c>
      <c r="F26226">
        <v>4</v>
      </c>
      <c r="G26226">
        <v>2</v>
      </c>
      <c r="H26226" s="1" t="s">
        <v>593</v>
      </c>
      <c r="I26226" s="1" t="s">
        <v>3863</v>
      </c>
      <c r="J26226" s="1" t="s">
        <v>3869</v>
      </c>
    </row>
    <row r="26227" spans="1:10" x14ac:dyDescent="0.35">
      <c r="A26227" s="1" t="s">
        <v>4351</v>
      </c>
      <c r="B26227" s="2">
        <v>43148</v>
      </c>
      <c r="C26227">
        <v>346</v>
      </c>
      <c r="D26227">
        <v>492</v>
      </c>
      <c r="E26227">
        <v>282</v>
      </c>
      <c r="F26227">
        <v>4</v>
      </c>
      <c r="G26227">
        <v>2</v>
      </c>
      <c r="H26227" s="1" t="s">
        <v>593</v>
      </c>
      <c r="I26227" s="1" t="s">
        <v>3863</v>
      </c>
      <c r="J26227" s="1" t="s">
        <v>3869</v>
      </c>
    </row>
    <row r="26228" spans="1:10" x14ac:dyDescent="0.35">
      <c r="A26228" s="1" t="s">
        <v>4351</v>
      </c>
      <c r="B26228" s="2">
        <v>43148</v>
      </c>
      <c r="C26228">
        <v>218</v>
      </c>
      <c r="D26228">
        <v>492</v>
      </c>
      <c r="E26228">
        <v>282</v>
      </c>
      <c r="F26228">
        <v>4</v>
      </c>
      <c r="G26228">
        <v>2</v>
      </c>
      <c r="H26228" s="1" t="s">
        <v>842</v>
      </c>
      <c r="I26228" s="1" t="s">
        <v>4020</v>
      </c>
      <c r="J26228" s="1" t="s">
        <v>4021</v>
      </c>
    </row>
    <row r="26229" spans="1:10" x14ac:dyDescent="0.35">
      <c r="A26229" s="1" t="s">
        <v>4352</v>
      </c>
      <c r="B26229" s="2">
        <v>43150</v>
      </c>
      <c r="C26229">
        <v>324</v>
      </c>
      <c r="D26229">
        <v>528</v>
      </c>
      <c r="E26229">
        <v>282</v>
      </c>
      <c r="F26229">
        <v>4</v>
      </c>
      <c r="G26229">
        <v>2</v>
      </c>
      <c r="H26229" s="1" t="s">
        <v>544</v>
      </c>
      <c r="I26229" s="1" t="s">
        <v>4107</v>
      </c>
      <c r="J26229" s="1" t="s">
        <v>4108</v>
      </c>
    </row>
    <row r="26230" spans="1:10" x14ac:dyDescent="0.35">
      <c r="A26230" s="1" t="s">
        <v>566</v>
      </c>
      <c r="B26230" s="2">
        <v>43151</v>
      </c>
      <c r="C26230">
        <v>319</v>
      </c>
      <c r="D26230">
        <v>313</v>
      </c>
      <c r="E26230">
        <v>282</v>
      </c>
      <c r="F26230">
        <v>4</v>
      </c>
      <c r="G26230">
        <v>2</v>
      </c>
      <c r="H26230" s="1" t="s">
        <v>579</v>
      </c>
      <c r="I26230" s="1" t="s">
        <v>4015</v>
      </c>
      <c r="J26230" s="1" t="s">
        <v>4016</v>
      </c>
    </row>
    <row r="26231" spans="1:10" x14ac:dyDescent="0.35">
      <c r="A26231" s="1" t="s">
        <v>567</v>
      </c>
      <c r="B26231" s="2">
        <v>43155</v>
      </c>
      <c r="C26231">
        <v>336</v>
      </c>
      <c r="D26231">
        <v>403</v>
      </c>
      <c r="E26231">
        <v>282</v>
      </c>
      <c r="F26231">
        <v>4</v>
      </c>
      <c r="G26231">
        <v>2</v>
      </c>
      <c r="H26231" s="1" t="s">
        <v>544</v>
      </c>
      <c r="I26231" s="1" t="s">
        <v>4107</v>
      </c>
      <c r="J26231" s="1" t="s">
        <v>4108</v>
      </c>
    </row>
    <row r="26232" spans="1:10" x14ac:dyDescent="0.35">
      <c r="A26232" s="1" t="s">
        <v>567</v>
      </c>
      <c r="B26232" s="2">
        <v>43155</v>
      </c>
      <c r="C26232">
        <v>338</v>
      </c>
      <c r="D26232">
        <v>403</v>
      </c>
      <c r="E26232">
        <v>282</v>
      </c>
      <c r="F26232">
        <v>4</v>
      </c>
      <c r="G26232">
        <v>2</v>
      </c>
      <c r="H26232" s="1" t="s">
        <v>544</v>
      </c>
      <c r="I26232" s="1" t="s">
        <v>4107</v>
      </c>
      <c r="J26232" s="1" t="s">
        <v>4108</v>
      </c>
    </row>
    <row r="26233" spans="1:10" x14ac:dyDescent="0.35">
      <c r="A26233" s="1" t="s">
        <v>567</v>
      </c>
      <c r="B26233" s="2">
        <v>43155</v>
      </c>
      <c r="C26233">
        <v>315</v>
      </c>
      <c r="D26233">
        <v>403</v>
      </c>
      <c r="E26233">
        <v>282</v>
      </c>
      <c r="F26233">
        <v>4</v>
      </c>
      <c r="G26233">
        <v>2</v>
      </c>
      <c r="H26233" s="1" t="s">
        <v>579</v>
      </c>
      <c r="I26233" s="1" t="s">
        <v>4015</v>
      </c>
      <c r="J26233" s="1" t="s">
        <v>4016</v>
      </c>
    </row>
    <row r="26234" spans="1:10" x14ac:dyDescent="0.35">
      <c r="A26234" s="1" t="s">
        <v>567</v>
      </c>
      <c r="B26234" s="2">
        <v>43155</v>
      </c>
      <c r="C26234">
        <v>332</v>
      </c>
      <c r="D26234">
        <v>403</v>
      </c>
      <c r="E26234">
        <v>282</v>
      </c>
      <c r="F26234">
        <v>4</v>
      </c>
      <c r="G26234">
        <v>2</v>
      </c>
      <c r="H26234" s="1" t="s">
        <v>544</v>
      </c>
      <c r="I26234" s="1" t="s">
        <v>4107</v>
      </c>
      <c r="J26234" s="1" t="s">
        <v>4108</v>
      </c>
    </row>
    <row r="26235" spans="1:10" x14ac:dyDescent="0.35">
      <c r="A26235" s="1" t="s">
        <v>567</v>
      </c>
      <c r="B26235" s="2">
        <v>43155</v>
      </c>
      <c r="C26235">
        <v>317</v>
      </c>
      <c r="D26235">
        <v>403</v>
      </c>
      <c r="E26235">
        <v>282</v>
      </c>
      <c r="F26235">
        <v>4</v>
      </c>
      <c r="G26235">
        <v>2</v>
      </c>
      <c r="H26235" s="1" t="s">
        <v>579</v>
      </c>
      <c r="I26235" s="1" t="s">
        <v>4015</v>
      </c>
      <c r="J26235" s="1" t="s">
        <v>4016</v>
      </c>
    </row>
    <row r="26236" spans="1:10" x14ac:dyDescent="0.35">
      <c r="A26236" s="1" t="s">
        <v>567</v>
      </c>
      <c r="B26236" s="2">
        <v>43155</v>
      </c>
      <c r="C26236">
        <v>318</v>
      </c>
      <c r="D26236">
        <v>403</v>
      </c>
      <c r="E26236">
        <v>282</v>
      </c>
      <c r="F26236">
        <v>4</v>
      </c>
      <c r="G26236">
        <v>2</v>
      </c>
      <c r="H26236" s="1" t="s">
        <v>579</v>
      </c>
      <c r="I26236" s="1" t="s">
        <v>4015</v>
      </c>
      <c r="J26236" s="1" t="s">
        <v>4016</v>
      </c>
    </row>
    <row r="26237" spans="1:10" x14ac:dyDescent="0.35">
      <c r="A26237" s="1" t="s">
        <v>567</v>
      </c>
      <c r="B26237" s="2">
        <v>43155</v>
      </c>
      <c r="C26237">
        <v>232</v>
      </c>
      <c r="D26237">
        <v>403</v>
      </c>
      <c r="E26237">
        <v>282</v>
      </c>
      <c r="F26237">
        <v>4</v>
      </c>
      <c r="G26237">
        <v>2</v>
      </c>
      <c r="H26237" s="1" t="s">
        <v>580</v>
      </c>
      <c r="I26237" s="1" t="s">
        <v>3872</v>
      </c>
      <c r="J26237" s="1" t="s">
        <v>3873</v>
      </c>
    </row>
    <row r="26238" spans="1:10" x14ac:dyDescent="0.35">
      <c r="A26238" s="1" t="s">
        <v>567</v>
      </c>
      <c r="B26238" s="2">
        <v>43155</v>
      </c>
      <c r="C26238">
        <v>342</v>
      </c>
      <c r="D26238">
        <v>403</v>
      </c>
      <c r="E26238">
        <v>282</v>
      </c>
      <c r="F26238">
        <v>4</v>
      </c>
      <c r="G26238">
        <v>2</v>
      </c>
      <c r="H26238" s="1" t="s">
        <v>544</v>
      </c>
      <c r="I26238" s="1" t="s">
        <v>4107</v>
      </c>
      <c r="J26238" s="1" t="s">
        <v>4108</v>
      </c>
    </row>
    <row r="26239" spans="1:10" x14ac:dyDescent="0.35">
      <c r="A26239" s="1" t="s">
        <v>4353</v>
      </c>
      <c r="B26239" s="2">
        <v>43164</v>
      </c>
      <c r="C26239">
        <v>304</v>
      </c>
      <c r="D26239">
        <v>439</v>
      </c>
      <c r="E26239">
        <v>282</v>
      </c>
      <c r="F26239">
        <v>4</v>
      </c>
      <c r="G26239">
        <v>2</v>
      </c>
      <c r="H26239" s="1" t="s">
        <v>582</v>
      </c>
      <c r="I26239" s="1" t="s">
        <v>3870</v>
      </c>
      <c r="J26239" s="1" t="s">
        <v>3871</v>
      </c>
    </row>
    <row r="26240" spans="1:10" x14ac:dyDescent="0.35">
      <c r="A26240" s="1" t="s">
        <v>568</v>
      </c>
      <c r="B26240" s="2">
        <v>43166</v>
      </c>
      <c r="C26240">
        <v>322</v>
      </c>
      <c r="D26240">
        <v>114</v>
      </c>
      <c r="E26240">
        <v>282</v>
      </c>
      <c r="F26240">
        <v>4</v>
      </c>
      <c r="G26240">
        <v>2</v>
      </c>
      <c r="H26240" s="1" t="s">
        <v>544</v>
      </c>
      <c r="I26240" s="1" t="s">
        <v>4107</v>
      </c>
      <c r="J26240" s="1" t="s">
        <v>4108</v>
      </c>
    </row>
    <row r="26241" spans="1:10" x14ac:dyDescent="0.35">
      <c r="A26241" s="1" t="s">
        <v>568</v>
      </c>
      <c r="B26241" s="2">
        <v>43166</v>
      </c>
      <c r="C26241">
        <v>328</v>
      </c>
      <c r="D26241">
        <v>114</v>
      </c>
      <c r="E26241">
        <v>282</v>
      </c>
      <c r="F26241">
        <v>4</v>
      </c>
      <c r="G26241">
        <v>2</v>
      </c>
      <c r="H26241" s="1" t="s">
        <v>544</v>
      </c>
      <c r="I26241" s="1" t="s">
        <v>4107</v>
      </c>
      <c r="J26241" s="1" t="s">
        <v>4108</v>
      </c>
    </row>
    <row r="26242" spans="1:10" x14ac:dyDescent="0.35">
      <c r="A26242" s="1" t="s">
        <v>604</v>
      </c>
      <c r="B26242" s="2">
        <v>43176</v>
      </c>
      <c r="C26242">
        <v>296</v>
      </c>
      <c r="D26242">
        <v>366</v>
      </c>
      <c r="E26242">
        <v>282</v>
      </c>
      <c r="F26242">
        <v>4</v>
      </c>
      <c r="G26242">
        <v>2</v>
      </c>
      <c r="H26242" s="1" t="s">
        <v>582</v>
      </c>
      <c r="I26242" s="1" t="s">
        <v>3870</v>
      </c>
      <c r="J26242" s="1" t="s">
        <v>3871</v>
      </c>
    </row>
    <row r="26243" spans="1:10" x14ac:dyDescent="0.35">
      <c r="A26243" s="1" t="s">
        <v>604</v>
      </c>
      <c r="B26243" s="2">
        <v>43176</v>
      </c>
      <c r="C26243">
        <v>344</v>
      </c>
      <c r="D26243">
        <v>366</v>
      </c>
      <c r="E26243">
        <v>282</v>
      </c>
      <c r="F26243">
        <v>4</v>
      </c>
      <c r="G26243">
        <v>2</v>
      </c>
      <c r="H26243" s="1" t="s">
        <v>593</v>
      </c>
      <c r="I26243" s="1" t="s">
        <v>3863</v>
      </c>
      <c r="J26243" s="1" t="s">
        <v>3869</v>
      </c>
    </row>
    <row r="26244" spans="1:10" x14ac:dyDescent="0.35">
      <c r="A26244" s="1" t="s">
        <v>604</v>
      </c>
      <c r="B26244" s="2">
        <v>43176</v>
      </c>
      <c r="C26244">
        <v>223</v>
      </c>
      <c r="D26244">
        <v>366</v>
      </c>
      <c r="E26244">
        <v>282</v>
      </c>
      <c r="F26244">
        <v>4</v>
      </c>
      <c r="G26244">
        <v>2</v>
      </c>
      <c r="H26244" s="1" t="s">
        <v>596</v>
      </c>
      <c r="I26244" s="1" t="s">
        <v>3865</v>
      </c>
      <c r="J26244" s="1" t="s">
        <v>3999</v>
      </c>
    </row>
    <row r="26245" spans="1:10" x14ac:dyDescent="0.35">
      <c r="A26245" s="1" t="s">
        <v>604</v>
      </c>
      <c r="B26245" s="2">
        <v>43176</v>
      </c>
      <c r="C26245">
        <v>350</v>
      </c>
      <c r="D26245">
        <v>366</v>
      </c>
      <c r="E26245">
        <v>282</v>
      </c>
      <c r="F26245">
        <v>4</v>
      </c>
      <c r="G26245">
        <v>2</v>
      </c>
      <c r="H26245" s="1" t="s">
        <v>588</v>
      </c>
      <c r="I26245" s="1" t="s">
        <v>3867</v>
      </c>
      <c r="J26245" s="1" t="s">
        <v>3868</v>
      </c>
    </row>
    <row r="26246" spans="1:10" x14ac:dyDescent="0.35">
      <c r="A26246" s="1" t="s">
        <v>604</v>
      </c>
      <c r="B26246" s="2">
        <v>43176</v>
      </c>
      <c r="C26246">
        <v>235</v>
      </c>
      <c r="D26246">
        <v>366</v>
      </c>
      <c r="E26246">
        <v>282</v>
      </c>
      <c r="F26246">
        <v>4</v>
      </c>
      <c r="G26246">
        <v>2</v>
      </c>
      <c r="H26246" s="1" t="s">
        <v>580</v>
      </c>
      <c r="I26246" s="1" t="s">
        <v>3872</v>
      </c>
      <c r="J26246" s="1" t="s">
        <v>3873</v>
      </c>
    </row>
    <row r="26247" spans="1:10" x14ac:dyDescent="0.35">
      <c r="A26247" s="1" t="s">
        <v>604</v>
      </c>
      <c r="B26247" s="2">
        <v>43176</v>
      </c>
      <c r="C26247">
        <v>218</v>
      </c>
      <c r="D26247">
        <v>366</v>
      </c>
      <c r="E26247">
        <v>282</v>
      </c>
      <c r="F26247">
        <v>4</v>
      </c>
      <c r="G26247">
        <v>2</v>
      </c>
      <c r="H26247" s="1" t="s">
        <v>842</v>
      </c>
      <c r="I26247" s="1" t="s">
        <v>4020</v>
      </c>
      <c r="J26247" s="1" t="s">
        <v>4021</v>
      </c>
    </row>
    <row r="26248" spans="1:10" x14ac:dyDescent="0.35">
      <c r="A26248" s="1" t="s">
        <v>604</v>
      </c>
      <c r="B26248" s="2">
        <v>43176</v>
      </c>
      <c r="C26248">
        <v>348</v>
      </c>
      <c r="D26248">
        <v>366</v>
      </c>
      <c r="E26248">
        <v>282</v>
      </c>
      <c r="F26248">
        <v>4</v>
      </c>
      <c r="G26248">
        <v>2</v>
      </c>
      <c r="H26248" s="1" t="s">
        <v>588</v>
      </c>
      <c r="I26248" s="1" t="s">
        <v>3867</v>
      </c>
      <c r="J26248" s="1" t="s">
        <v>3868</v>
      </c>
    </row>
    <row r="26249" spans="1:10" x14ac:dyDescent="0.35">
      <c r="A26249" s="1" t="s">
        <v>569</v>
      </c>
      <c r="B26249" s="2">
        <v>43195</v>
      </c>
      <c r="C26249">
        <v>334</v>
      </c>
      <c r="D26249">
        <v>511</v>
      </c>
      <c r="E26249">
        <v>282</v>
      </c>
      <c r="F26249">
        <v>4</v>
      </c>
      <c r="G26249">
        <v>2</v>
      </c>
      <c r="H26249" s="1" t="s">
        <v>544</v>
      </c>
      <c r="I26249" s="1" t="s">
        <v>4107</v>
      </c>
      <c r="J26249" s="1" t="s">
        <v>4108</v>
      </c>
    </row>
    <row r="26250" spans="1:10" x14ac:dyDescent="0.35">
      <c r="A26250" s="1" t="s">
        <v>572</v>
      </c>
      <c r="B26250" s="2">
        <v>43235</v>
      </c>
      <c r="C26250">
        <v>272</v>
      </c>
      <c r="D26250">
        <v>240</v>
      </c>
      <c r="E26250">
        <v>282</v>
      </c>
      <c r="F26250">
        <v>4</v>
      </c>
      <c r="G26250">
        <v>2</v>
      </c>
      <c r="H26250" s="1" t="s">
        <v>589</v>
      </c>
      <c r="I26250" s="1" t="s">
        <v>3969</v>
      </c>
      <c r="J26250" s="1" t="s">
        <v>4019</v>
      </c>
    </row>
    <row r="26251" spans="1:10" x14ac:dyDescent="0.35">
      <c r="A26251" s="1" t="s">
        <v>572</v>
      </c>
      <c r="B26251" s="2">
        <v>43235</v>
      </c>
      <c r="C26251">
        <v>215</v>
      </c>
      <c r="D26251">
        <v>240</v>
      </c>
      <c r="E26251">
        <v>282</v>
      </c>
      <c r="F26251">
        <v>4</v>
      </c>
      <c r="G26251">
        <v>2</v>
      </c>
      <c r="H26251" s="1" t="s">
        <v>585</v>
      </c>
      <c r="I26251" s="1" t="s">
        <v>3874</v>
      </c>
      <c r="J26251" s="1" t="s">
        <v>3875</v>
      </c>
    </row>
    <row r="26252" spans="1:10" x14ac:dyDescent="0.35">
      <c r="A26252" s="1" t="s">
        <v>572</v>
      </c>
      <c r="B26252" s="2">
        <v>43235</v>
      </c>
      <c r="C26252">
        <v>220</v>
      </c>
      <c r="D26252">
        <v>240</v>
      </c>
      <c r="E26252">
        <v>282</v>
      </c>
      <c r="F26252">
        <v>4</v>
      </c>
      <c r="G26252">
        <v>2</v>
      </c>
      <c r="H26252" s="1" t="s">
        <v>585</v>
      </c>
      <c r="I26252" s="1" t="s">
        <v>3874</v>
      </c>
      <c r="J26252" s="1" t="s">
        <v>3875</v>
      </c>
    </row>
    <row r="26253" spans="1:10" x14ac:dyDescent="0.35">
      <c r="A26253" s="1" t="s">
        <v>572</v>
      </c>
      <c r="B26253" s="2">
        <v>43235</v>
      </c>
      <c r="C26253">
        <v>314</v>
      </c>
      <c r="D26253">
        <v>240</v>
      </c>
      <c r="E26253">
        <v>282</v>
      </c>
      <c r="F26253">
        <v>4</v>
      </c>
      <c r="G26253">
        <v>2</v>
      </c>
      <c r="H26253" s="1" t="s">
        <v>577</v>
      </c>
      <c r="I26253" s="1" t="s">
        <v>4013</v>
      </c>
      <c r="J26253" s="1" t="s">
        <v>4014</v>
      </c>
    </row>
    <row r="26254" spans="1:10" x14ac:dyDescent="0.35">
      <c r="A26254" s="1" t="s">
        <v>572</v>
      </c>
      <c r="B26254" s="2">
        <v>43235</v>
      </c>
      <c r="C26254">
        <v>310</v>
      </c>
      <c r="D26254">
        <v>240</v>
      </c>
      <c r="E26254">
        <v>282</v>
      </c>
      <c r="F26254">
        <v>4</v>
      </c>
      <c r="G26254">
        <v>2</v>
      </c>
      <c r="H26254" s="1" t="s">
        <v>577</v>
      </c>
      <c r="I26254" s="1" t="s">
        <v>4013</v>
      </c>
      <c r="J26254" s="1" t="s">
        <v>4014</v>
      </c>
    </row>
    <row r="26255" spans="1:10" x14ac:dyDescent="0.35">
      <c r="A26255" s="1" t="s">
        <v>572</v>
      </c>
      <c r="B26255" s="2">
        <v>43235</v>
      </c>
      <c r="C26255">
        <v>232</v>
      </c>
      <c r="D26255">
        <v>240</v>
      </c>
      <c r="E26255">
        <v>282</v>
      </c>
      <c r="F26255">
        <v>4</v>
      </c>
      <c r="G26255">
        <v>2</v>
      </c>
      <c r="H26255" s="1" t="s">
        <v>580</v>
      </c>
      <c r="I26255" s="1" t="s">
        <v>3872</v>
      </c>
      <c r="J26255" s="1" t="s">
        <v>3873</v>
      </c>
    </row>
    <row r="26256" spans="1:10" x14ac:dyDescent="0.35">
      <c r="A26256" s="1" t="s">
        <v>572</v>
      </c>
      <c r="B26256" s="2">
        <v>43235</v>
      </c>
      <c r="C26256">
        <v>330</v>
      </c>
      <c r="D26256">
        <v>240</v>
      </c>
      <c r="E26256">
        <v>282</v>
      </c>
      <c r="F26256">
        <v>4</v>
      </c>
      <c r="G26256">
        <v>2</v>
      </c>
      <c r="H26256" s="1" t="s">
        <v>544</v>
      </c>
      <c r="I26256" s="1" t="s">
        <v>4107</v>
      </c>
      <c r="J26256" s="1" t="s">
        <v>4108</v>
      </c>
    </row>
    <row r="26257" spans="1:10" x14ac:dyDescent="0.35">
      <c r="A26257" s="1" t="s">
        <v>572</v>
      </c>
      <c r="B26257" s="2">
        <v>43235</v>
      </c>
      <c r="C26257">
        <v>275</v>
      </c>
      <c r="D26257">
        <v>240</v>
      </c>
      <c r="E26257">
        <v>282</v>
      </c>
      <c r="F26257">
        <v>4</v>
      </c>
      <c r="G26257">
        <v>2</v>
      </c>
      <c r="H26257" s="1" t="s">
        <v>578</v>
      </c>
      <c r="I26257" s="1" t="s">
        <v>3991</v>
      </c>
      <c r="J26257" s="1" t="s">
        <v>4022</v>
      </c>
    </row>
    <row r="26258" spans="1:10" x14ac:dyDescent="0.35">
      <c r="A26258" s="1" t="s">
        <v>607</v>
      </c>
      <c r="B26258" s="2">
        <v>43238</v>
      </c>
      <c r="C26258">
        <v>232</v>
      </c>
      <c r="D26258">
        <v>492</v>
      </c>
      <c r="E26258">
        <v>282</v>
      </c>
      <c r="F26258">
        <v>4</v>
      </c>
      <c r="G26258">
        <v>2</v>
      </c>
      <c r="H26258" s="1" t="s">
        <v>580</v>
      </c>
      <c r="I26258" s="1" t="s">
        <v>3872</v>
      </c>
      <c r="J26258" s="1" t="s">
        <v>3873</v>
      </c>
    </row>
    <row r="26259" spans="1:10" x14ac:dyDescent="0.35">
      <c r="A26259" s="1" t="s">
        <v>607</v>
      </c>
      <c r="B26259" s="2">
        <v>43238</v>
      </c>
      <c r="C26259">
        <v>223</v>
      </c>
      <c r="D26259">
        <v>492</v>
      </c>
      <c r="E26259">
        <v>282</v>
      </c>
      <c r="F26259">
        <v>4</v>
      </c>
      <c r="G26259">
        <v>2</v>
      </c>
      <c r="H26259" s="1" t="s">
        <v>596</v>
      </c>
      <c r="I26259" s="1" t="s">
        <v>3865</v>
      </c>
      <c r="J26259" s="1" t="s">
        <v>3999</v>
      </c>
    </row>
    <row r="26260" spans="1:10" x14ac:dyDescent="0.35">
      <c r="A26260" s="1" t="s">
        <v>608</v>
      </c>
      <c r="B26260" s="2">
        <v>43243</v>
      </c>
      <c r="C26260">
        <v>322</v>
      </c>
      <c r="D26260">
        <v>313</v>
      </c>
      <c r="E26260">
        <v>282</v>
      </c>
      <c r="F26260">
        <v>4</v>
      </c>
      <c r="G26260">
        <v>2</v>
      </c>
      <c r="H26260" s="1" t="s">
        <v>544</v>
      </c>
      <c r="I26260" s="1" t="s">
        <v>4107</v>
      </c>
      <c r="J26260" s="1" t="s">
        <v>4108</v>
      </c>
    </row>
    <row r="26261" spans="1:10" x14ac:dyDescent="0.35">
      <c r="A26261" s="1" t="s">
        <v>573</v>
      </c>
      <c r="B26261" s="2">
        <v>43244</v>
      </c>
      <c r="C26261">
        <v>332</v>
      </c>
      <c r="D26261">
        <v>528</v>
      </c>
      <c r="E26261">
        <v>282</v>
      </c>
      <c r="F26261">
        <v>4</v>
      </c>
      <c r="G26261">
        <v>2</v>
      </c>
      <c r="H26261" s="1" t="s">
        <v>544</v>
      </c>
      <c r="I26261" s="1" t="s">
        <v>4107</v>
      </c>
      <c r="J26261" s="1" t="s">
        <v>4108</v>
      </c>
    </row>
    <row r="26262" spans="1:10" x14ac:dyDescent="0.35">
      <c r="A26262" s="1" t="s">
        <v>4354</v>
      </c>
      <c r="B26262" s="2">
        <v>43245</v>
      </c>
      <c r="C26262">
        <v>232</v>
      </c>
      <c r="D26262">
        <v>385</v>
      </c>
      <c r="E26262">
        <v>282</v>
      </c>
      <c r="F26262">
        <v>4</v>
      </c>
      <c r="G26262">
        <v>2</v>
      </c>
      <c r="H26262" s="1" t="s">
        <v>580</v>
      </c>
      <c r="I26262" s="1" t="s">
        <v>3872</v>
      </c>
      <c r="J26262" s="1" t="s">
        <v>3873</v>
      </c>
    </row>
    <row r="26263" spans="1:10" x14ac:dyDescent="0.35">
      <c r="A26263" s="1" t="s">
        <v>4354</v>
      </c>
      <c r="B26263" s="2">
        <v>43245</v>
      </c>
      <c r="C26263">
        <v>344</v>
      </c>
      <c r="D26263">
        <v>385</v>
      </c>
      <c r="E26263">
        <v>282</v>
      </c>
      <c r="F26263">
        <v>4</v>
      </c>
      <c r="G26263">
        <v>2</v>
      </c>
      <c r="H26263" s="1" t="s">
        <v>593</v>
      </c>
      <c r="I26263" s="1" t="s">
        <v>3863</v>
      </c>
      <c r="J26263" s="1" t="s">
        <v>3869</v>
      </c>
    </row>
    <row r="26264" spans="1:10" x14ac:dyDescent="0.35">
      <c r="A26264" s="1" t="s">
        <v>574</v>
      </c>
      <c r="B26264" s="2">
        <v>43250</v>
      </c>
      <c r="C26264">
        <v>312</v>
      </c>
      <c r="D26264">
        <v>403</v>
      </c>
      <c r="E26264">
        <v>282</v>
      </c>
      <c r="F26264">
        <v>4</v>
      </c>
      <c r="G26264">
        <v>2</v>
      </c>
      <c r="H26264" s="1" t="s">
        <v>577</v>
      </c>
      <c r="I26264" s="1" t="s">
        <v>4013</v>
      </c>
      <c r="J26264" s="1" t="s">
        <v>4014</v>
      </c>
    </row>
    <row r="26265" spans="1:10" x14ac:dyDescent="0.35">
      <c r="A26265" s="1" t="s">
        <v>574</v>
      </c>
      <c r="B26265" s="2">
        <v>43250</v>
      </c>
      <c r="C26265">
        <v>262</v>
      </c>
      <c r="D26265">
        <v>403</v>
      </c>
      <c r="E26265">
        <v>282</v>
      </c>
      <c r="F26265">
        <v>4</v>
      </c>
      <c r="G26265">
        <v>2</v>
      </c>
      <c r="H26265" s="1" t="s">
        <v>589</v>
      </c>
      <c r="I26265" s="1" t="s">
        <v>3969</v>
      </c>
      <c r="J26265" s="1" t="s">
        <v>4019</v>
      </c>
    </row>
    <row r="26266" spans="1:10" x14ac:dyDescent="0.35">
      <c r="A26266" s="1" t="s">
        <v>574</v>
      </c>
      <c r="B26266" s="2">
        <v>43250</v>
      </c>
      <c r="C26266">
        <v>324</v>
      </c>
      <c r="D26266">
        <v>403</v>
      </c>
      <c r="E26266">
        <v>282</v>
      </c>
      <c r="F26266">
        <v>4</v>
      </c>
      <c r="G26266">
        <v>2</v>
      </c>
      <c r="H26266" s="1" t="s">
        <v>544</v>
      </c>
      <c r="I26266" s="1" t="s">
        <v>4107</v>
      </c>
      <c r="J26266" s="1" t="s">
        <v>4108</v>
      </c>
    </row>
    <row r="26267" spans="1:10" x14ac:dyDescent="0.35">
      <c r="A26267" s="1" t="s">
        <v>574</v>
      </c>
      <c r="B26267" s="2">
        <v>43250</v>
      </c>
      <c r="C26267">
        <v>322</v>
      </c>
      <c r="D26267">
        <v>403</v>
      </c>
      <c r="E26267">
        <v>282</v>
      </c>
      <c r="F26267">
        <v>4</v>
      </c>
      <c r="G26267">
        <v>2</v>
      </c>
      <c r="H26267" s="1" t="s">
        <v>544</v>
      </c>
      <c r="I26267" s="1" t="s">
        <v>4107</v>
      </c>
      <c r="J26267" s="1" t="s">
        <v>4108</v>
      </c>
    </row>
    <row r="26268" spans="1:10" x14ac:dyDescent="0.35">
      <c r="A26268" s="1" t="s">
        <v>576</v>
      </c>
      <c r="B26268" s="2">
        <v>43258</v>
      </c>
      <c r="C26268">
        <v>326</v>
      </c>
      <c r="D26268">
        <v>114</v>
      </c>
      <c r="E26268">
        <v>282</v>
      </c>
      <c r="F26268">
        <v>4</v>
      </c>
      <c r="G26268">
        <v>2</v>
      </c>
      <c r="H26268" s="1" t="s">
        <v>544</v>
      </c>
      <c r="I26268" s="1" t="s">
        <v>4107</v>
      </c>
      <c r="J26268" s="1" t="s">
        <v>4108</v>
      </c>
    </row>
    <row r="26269" spans="1:10" x14ac:dyDescent="0.35">
      <c r="A26269" s="1" t="s">
        <v>576</v>
      </c>
      <c r="B26269" s="2">
        <v>43258</v>
      </c>
      <c r="C26269">
        <v>324</v>
      </c>
      <c r="D26269">
        <v>114</v>
      </c>
      <c r="E26269">
        <v>282</v>
      </c>
      <c r="F26269">
        <v>4</v>
      </c>
      <c r="G26269">
        <v>2</v>
      </c>
      <c r="H26269" s="1" t="s">
        <v>544</v>
      </c>
      <c r="I26269" s="1" t="s">
        <v>4107</v>
      </c>
      <c r="J26269" s="1" t="s">
        <v>4108</v>
      </c>
    </row>
    <row r="26270" spans="1:10" x14ac:dyDescent="0.35">
      <c r="A26270" s="1" t="s">
        <v>576</v>
      </c>
      <c r="B26270" s="2">
        <v>43258</v>
      </c>
      <c r="C26270">
        <v>328</v>
      </c>
      <c r="D26270">
        <v>114</v>
      </c>
      <c r="E26270">
        <v>282</v>
      </c>
      <c r="F26270">
        <v>4</v>
      </c>
      <c r="G26270">
        <v>2</v>
      </c>
      <c r="H26270" s="1" t="s">
        <v>544</v>
      </c>
      <c r="I26270" s="1" t="s">
        <v>4107</v>
      </c>
      <c r="J26270" s="1" t="s">
        <v>4108</v>
      </c>
    </row>
    <row r="26271" spans="1:10" x14ac:dyDescent="0.35">
      <c r="A26271" s="1" t="s">
        <v>576</v>
      </c>
      <c r="B26271" s="2">
        <v>43258</v>
      </c>
      <c r="C26271">
        <v>232</v>
      </c>
      <c r="D26271">
        <v>114</v>
      </c>
      <c r="E26271">
        <v>282</v>
      </c>
      <c r="F26271">
        <v>4</v>
      </c>
      <c r="G26271">
        <v>2</v>
      </c>
      <c r="H26271" s="1" t="s">
        <v>580</v>
      </c>
      <c r="I26271" s="1" t="s">
        <v>3872</v>
      </c>
      <c r="J26271" s="1" t="s">
        <v>3873</v>
      </c>
    </row>
    <row r="26272" spans="1:10" x14ac:dyDescent="0.35">
      <c r="A26272" s="1" t="s">
        <v>610</v>
      </c>
      <c r="B26272" s="2">
        <v>43270</v>
      </c>
      <c r="C26272">
        <v>344</v>
      </c>
      <c r="D26272">
        <v>366</v>
      </c>
      <c r="E26272">
        <v>282</v>
      </c>
      <c r="F26272">
        <v>4</v>
      </c>
      <c r="G26272">
        <v>2</v>
      </c>
      <c r="H26272" s="1" t="s">
        <v>1357</v>
      </c>
      <c r="I26272" s="1" t="s">
        <v>4035</v>
      </c>
      <c r="J26272" s="1" t="s">
        <v>3869</v>
      </c>
    </row>
    <row r="26273" spans="1:10" x14ac:dyDescent="0.35">
      <c r="A26273" s="1" t="s">
        <v>610</v>
      </c>
      <c r="B26273" s="2">
        <v>43270</v>
      </c>
      <c r="C26273">
        <v>296</v>
      </c>
      <c r="D26273">
        <v>366</v>
      </c>
      <c r="E26273">
        <v>282</v>
      </c>
      <c r="F26273">
        <v>4</v>
      </c>
      <c r="G26273">
        <v>2</v>
      </c>
      <c r="H26273" s="1" t="s">
        <v>582</v>
      </c>
      <c r="I26273" s="1" t="s">
        <v>3870</v>
      </c>
      <c r="J26273" s="1" t="s">
        <v>3871</v>
      </c>
    </row>
    <row r="26274" spans="1:10" x14ac:dyDescent="0.35">
      <c r="A26274" s="1" t="s">
        <v>610</v>
      </c>
      <c r="B26274" s="2">
        <v>43270</v>
      </c>
      <c r="C26274">
        <v>293</v>
      </c>
      <c r="D26274">
        <v>366</v>
      </c>
      <c r="E26274">
        <v>282</v>
      </c>
      <c r="F26274">
        <v>4</v>
      </c>
      <c r="G26274">
        <v>2</v>
      </c>
      <c r="H26274" s="1" t="s">
        <v>583</v>
      </c>
      <c r="I26274" s="1" t="s">
        <v>4001</v>
      </c>
      <c r="J26274" s="1" t="s">
        <v>4002</v>
      </c>
    </row>
    <row r="26275" spans="1:10" x14ac:dyDescent="0.35">
      <c r="A26275" s="1" t="s">
        <v>610</v>
      </c>
      <c r="B26275" s="2">
        <v>43270</v>
      </c>
      <c r="C26275">
        <v>347</v>
      </c>
      <c r="D26275">
        <v>366</v>
      </c>
      <c r="E26275">
        <v>282</v>
      </c>
      <c r="F26275">
        <v>4</v>
      </c>
      <c r="G26275">
        <v>2</v>
      </c>
      <c r="H26275" s="1" t="s">
        <v>1357</v>
      </c>
      <c r="I26275" s="1" t="s">
        <v>4035</v>
      </c>
      <c r="J26275" s="1" t="s">
        <v>3869</v>
      </c>
    </row>
    <row r="26276" spans="1:10" x14ac:dyDescent="0.35">
      <c r="A26276" s="1" t="s">
        <v>610</v>
      </c>
      <c r="B26276" s="2">
        <v>43270</v>
      </c>
      <c r="C26276">
        <v>300</v>
      </c>
      <c r="D26276">
        <v>366</v>
      </c>
      <c r="E26276">
        <v>282</v>
      </c>
      <c r="F26276">
        <v>4</v>
      </c>
      <c r="G26276">
        <v>2</v>
      </c>
      <c r="H26276" s="1" t="s">
        <v>584</v>
      </c>
      <c r="I26276" s="1" t="s">
        <v>3936</v>
      </c>
      <c r="J26276" s="1" t="s">
        <v>4000</v>
      </c>
    </row>
    <row r="26277" spans="1:10" x14ac:dyDescent="0.35">
      <c r="A26277" s="1" t="s">
        <v>610</v>
      </c>
      <c r="B26277" s="2">
        <v>43270</v>
      </c>
      <c r="C26277">
        <v>229</v>
      </c>
      <c r="D26277">
        <v>366</v>
      </c>
      <c r="E26277">
        <v>282</v>
      </c>
      <c r="F26277">
        <v>4</v>
      </c>
      <c r="G26277">
        <v>2</v>
      </c>
      <c r="H26277" s="1" t="s">
        <v>580</v>
      </c>
      <c r="I26277" s="1" t="s">
        <v>3872</v>
      </c>
      <c r="J26277" s="1" t="s">
        <v>3873</v>
      </c>
    </row>
    <row r="26278" spans="1:10" x14ac:dyDescent="0.35">
      <c r="A26278" s="1" t="s">
        <v>4355</v>
      </c>
      <c r="B26278" s="2">
        <v>43270</v>
      </c>
      <c r="C26278">
        <v>322</v>
      </c>
      <c r="D26278">
        <v>674</v>
      </c>
      <c r="E26278">
        <v>282</v>
      </c>
      <c r="F26278">
        <v>4</v>
      </c>
      <c r="G26278">
        <v>2</v>
      </c>
      <c r="H26278" s="1" t="s">
        <v>544</v>
      </c>
      <c r="I26278" s="1" t="s">
        <v>4107</v>
      </c>
      <c r="J26278" s="1" t="s">
        <v>4108</v>
      </c>
    </row>
    <row r="26279" spans="1:10" x14ac:dyDescent="0.35">
      <c r="A26279" s="1" t="s">
        <v>4355</v>
      </c>
      <c r="B26279" s="2">
        <v>43270</v>
      </c>
      <c r="C26279">
        <v>232</v>
      </c>
      <c r="D26279">
        <v>674</v>
      </c>
      <c r="E26279">
        <v>282</v>
      </c>
      <c r="F26279">
        <v>4</v>
      </c>
      <c r="G26279">
        <v>2</v>
      </c>
      <c r="H26279" s="1" t="s">
        <v>580</v>
      </c>
      <c r="I26279" s="1" t="s">
        <v>3872</v>
      </c>
      <c r="J26279" s="1" t="s">
        <v>3873</v>
      </c>
    </row>
    <row r="26280" spans="1:10" x14ac:dyDescent="0.35">
      <c r="A26280" s="1" t="s">
        <v>4355</v>
      </c>
      <c r="B26280" s="2">
        <v>43270</v>
      </c>
      <c r="C26280">
        <v>326</v>
      </c>
      <c r="D26280">
        <v>674</v>
      </c>
      <c r="E26280">
        <v>282</v>
      </c>
      <c r="F26280">
        <v>4</v>
      </c>
      <c r="G26280">
        <v>2</v>
      </c>
      <c r="H26280" s="1" t="s">
        <v>544</v>
      </c>
      <c r="I26280" s="1" t="s">
        <v>4107</v>
      </c>
      <c r="J26280" s="1" t="s">
        <v>4108</v>
      </c>
    </row>
    <row r="26281" spans="1:10" x14ac:dyDescent="0.35">
      <c r="A26281" s="1" t="s">
        <v>4355</v>
      </c>
      <c r="B26281" s="2">
        <v>43270</v>
      </c>
      <c r="C26281">
        <v>342</v>
      </c>
      <c r="D26281">
        <v>674</v>
      </c>
      <c r="E26281">
        <v>282</v>
      </c>
      <c r="F26281">
        <v>4</v>
      </c>
      <c r="G26281">
        <v>2</v>
      </c>
      <c r="H26281" s="1" t="s">
        <v>544</v>
      </c>
      <c r="I26281" s="1" t="s">
        <v>4107</v>
      </c>
      <c r="J26281" s="1" t="s">
        <v>4108</v>
      </c>
    </row>
    <row r="26282" spans="1:10" x14ac:dyDescent="0.35">
      <c r="A26282" s="1" t="s">
        <v>4356</v>
      </c>
      <c r="B26282" s="2">
        <v>43283</v>
      </c>
      <c r="C26282">
        <v>230</v>
      </c>
      <c r="D26282">
        <v>510</v>
      </c>
      <c r="E26282">
        <v>282</v>
      </c>
      <c r="F26282">
        <v>4</v>
      </c>
      <c r="G26282">
        <v>2</v>
      </c>
      <c r="H26282" s="1" t="s">
        <v>580</v>
      </c>
      <c r="I26282" s="1" t="s">
        <v>3872</v>
      </c>
      <c r="J26282" s="1" t="s">
        <v>3879</v>
      </c>
    </row>
    <row r="26283" spans="1:10" x14ac:dyDescent="0.35">
      <c r="A26283" s="1" t="s">
        <v>612</v>
      </c>
      <c r="B26283" s="2">
        <v>43315</v>
      </c>
      <c r="C26283">
        <v>420</v>
      </c>
      <c r="D26283">
        <v>583</v>
      </c>
      <c r="E26283">
        <v>282</v>
      </c>
      <c r="F26283">
        <v>4</v>
      </c>
      <c r="G26283">
        <v>2</v>
      </c>
      <c r="H26283" s="1" t="s">
        <v>647</v>
      </c>
      <c r="I26283" s="1" t="s">
        <v>3940</v>
      </c>
      <c r="J26283" s="1" t="s">
        <v>3941</v>
      </c>
    </row>
    <row r="26284" spans="1:10" x14ac:dyDescent="0.35">
      <c r="A26284" s="1" t="s">
        <v>612</v>
      </c>
      <c r="B26284" s="2">
        <v>43315</v>
      </c>
      <c r="C26284">
        <v>421</v>
      </c>
      <c r="D26284">
        <v>583</v>
      </c>
      <c r="E26284">
        <v>282</v>
      </c>
      <c r="F26284">
        <v>4</v>
      </c>
      <c r="G26284">
        <v>2</v>
      </c>
      <c r="H26284" s="1" t="s">
        <v>628</v>
      </c>
      <c r="I26284" s="1" t="s">
        <v>3877</v>
      </c>
      <c r="J26284" s="1" t="s">
        <v>3878</v>
      </c>
    </row>
    <row r="26285" spans="1:10" x14ac:dyDescent="0.35">
      <c r="A26285" s="1" t="s">
        <v>612</v>
      </c>
      <c r="B26285" s="2">
        <v>43315</v>
      </c>
      <c r="C26285">
        <v>224</v>
      </c>
      <c r="D26285">
        <v>583</v>
      </c>
      <c r="E26285">
        <v>282</v>
      </c>
      <c r="F26285">
        <v>4</v>
      </c>
      <c r="G26285">
        <v>2</v>
      </c>
      <c r="H26285" s="1" t="s">
        <v>596</v>
      </c>
      <c r="I26285" s="1" t="s">
        <v>3865</v>
      </c>
      <c r="J26285" s="1" t="s">
        <v>4048</v>
      </c>
    </row>
    <row r="26286" spans="1:10" x14ac:dyDescent="0.35">
      <c r="A26286" s="1" t="s">
        <v>612</v>
      </c>
      <c r="B26286" s="2">
        <v>43315</v>
      </c>
      <c r="C26286">
        <v>233</v>
      </c>
      <c r="D26286">
        <v>583</v>
      </c>
      <c r="E26286">
        <v>282</v>
      </c>
      <c r="F26286">
        <v>4</v>
      </c>
      <c r="G26286">
        <v>2</v>
      </c>
      <c r="H26286" s="1" t="s">
        <v>580</v>
      </c>
      <c r="I26286" s="1" t="s">
        <v>3872</v>
      </c>
      <c r="J26286" s="1" t="s">
        <v>3879</v>
      </c>
    </row>
    <row r="26287" spans="1:10" x14ac:dyDescent="0.35">
      <c r="A26287" s="1" t="s">
        <v>504</v>
      </c>
      <c r="B26287" s="2">
        <v>43320</v>
      </c>
      <c r="C26287">
        <v>271</v>
      </c>
      <c r="D26287">
        <v>259</v>
      </c>
      <c r="E26287">
        <v>282</v>
      </c>
      <c r="F26287">
        <v>4</v>
      </c>
      <c r="G26287">
        <v>2</v>
      </c>
      <c r="H26287" s="1" t="s">
        <v>624</v>
      </c>
      <c r="I26287" s="1" t="s">
        <v>3971</v>
      </c>
      <c r="J26287" s="1" t="s">
        <v>3972</v>
      </c>
    </row>
    <row r="26288" spans="1:10" x14ac:dyDescent="0.35">
      <c r="A26288" s="1" t="s">
        <v>504</v>
      </c>
      <c r="B26288" s="2">
        <v>43320</v>
      </c>
      <c r="C26288">
        <v>233</v>
      </c>
      <c r="D26288">
        <v>259</v>
      </c>
      <c r="E26288">
        <v>282</v>
      </c>
      <c r="F26288">
        <v>4</v>
      </c>
      <c r="G26288">
        <v>2</v>
      </c>
      <c r="H26288" s="1" t="s">
        <v>580</v>
      </c>
      <c r="I26288" s="1" t="s">
        <v>3872</v>
      </c>
      <c r="J26288" s="1" t="s">
        <v>3879</v>
      </c>
    </row>
    <row r="26289" spans="1:10" x14ac:dyDescent="0.35">
      <c r="A26289" s="1" t="s">
        <v>504</v>
      </c>
      <c r="B26289" s="2">
        <v>43320</v>
      </c>
      <c r="C26289">
        <v>458</v>
      </c>
      <c r="D26289">
        <v>259</v>
      </c>
      <c r="E26289">
        <v>282</v>
      </c>
      <c r="F26289">
        <v>4</v>
      </c>
      <c r="G26289">
        <v>2</v>
      </c>
      <c r="H26289" s="1" t="s">
        <v>633</v>
      </c>
      <c r="I26289" s="1" t="s">
        <v>3949</v>
      </c>
      <c r="J26289" s="1" t="s">
        <v>3950</v>
      </c>
    </row>
    <row r="26290" spans="1:10" x14ac:dyDescent="0.35">
      <c r="A26290" s="1" t="s">
        <v>504</v>
      </c>
      <c r="B26290" s="2">
        <v>43320</v>
      </c>
      <c r="C26290">
        <v>221</v>
      </c>
      <c r="D26290">
        <v>259</v>
      </c>
      <c r="E26290">
        <v>282</v>
      </c>
      <c r="F26290">
        <v>4</v>
      </c>
      <c r="G26290">
        <v>2</v>
      </c>
      <c r="H26290" s="1" t="s">
        <v>585</v>
      </c>
      <c r="I26290" s="1" t="s">
        <v>3874</v>
      </c>
      <c r="J26290" s="1" t="s">
        <v>3893</v>
      </c>
    </row>
    <row r="26291" spans="1:10" x14ac:dyDescent="0.35">
      <c r="A26291" s="1" t="s">
        <v>504</v>
      </c>
      <c r="B26291" s="2">
        <v>43320</v>
      </c>
      <c r="C26291">
        <v>422</v>
      </c>
      <c r="D26291">
        <v>259</v>
      </c>
      <c r="E26291">
        <v>282</v>
      </c>
      <c r="F26291">
        <v>4</v>
      </c>
      <c r="G26291">
        <v>2</v>
      </c>
      <c r="H26291" s="1" t="s">
        <v>635</v>
      </c>
      <c r="I26291" s="1" t="s">
        <v>3979</v>
      </c>
      <c r="J26291" s="1" t="s">
        <v>3980</v>
      </c>
    </row>
    <row r="26292" spans="1:10" x14ac:dyDescent="0.35">
      <c r="A26292" s="1" t="s">
        <v>504</v>
      </c>
      <c r="B26292" s="2">
        <v>43320</v>
      </c>
      <c r="C26292">
        <v>286</v>
      </c>
      <c r="D26292">
        <v>259</v>
      </c>
      <c r="E26292">
        <v>282</v>
      </c>
      <c r="F26292">
        <v>4</v>
      </c>
      <c r="G26292">
        <v>2</v>
      </c>
      <c r="H26292" s="1" t="s">
        <v>589</v>
      </c>
      <c r="I26292" s="1" t="s">
        <v>3969</v>
      </c>
      <c r="J26292" s="1" t="s">
        <v>3970</v>
      </c>
    </row>
    <row r="26293" spans="1:10" x14ac:dyDescent="0.35">
      <c r="A26293" s="1" t="s">
        <v>506</v>
      </c>
      <c r="B26293" s="2">
        <v>43322</v>
      </c>
      <c r="C26293">
        <v>423</v>
      </c>
      <c r="D26293">
        <v>258</v>
      </c>
      <c r="E26293">
        <v>282</v>
      </c>
      <c r="F26293">
        <v>4</v>
      </c>
      <c r="G26293">
        <v>2</v>
      </c>
      <c r="H26293" s="1" t="s">
        <v>918</v>
      </c>
      <c r="I26293" s="1" t="s">
        <v>4045</v>
      </c>
      <c r="J26293" s="1" t="s">
        <v>4046</v>
      </c>
    </row>
    <row r="26294" spans="1:10" x14ac:dyDescent="0.35">
      <c r="A26294" s="1" t="s">
        <v>506</v>
      </c>
      <c r="B26294" s="2">
        <v>43322</v>
      </c>
      <c r="C26294">
        <v>369</v>
      </c>
      <c r="D26294">
        <v>258</v>
      </c>
      <c r="E26294">
        <v>282</v>
      </c>
      <c r="F26294">
        <v>4</v>
      </c>
      <c r="G26294">
        <v>2</v>
      </c>
      <c r="H26294" s="1" t="s">
        <v>619</v>
      </c>
      <c r="I26294" s="1" t="s">
        <v>3975</v>
      </c>
      <c r="J26294" s="1" t="s">
        <v>3976</v>
      </c>
    </row>
    <row r="26295" spans="1:10" x14ac:dyDescent="0.35">
      <c r="A26295" s="1" t="s">
        <v>506</v>
      </c>
      <c r="B26295" s="2">
        <v>43322</v>
      </c>
      <c r="C26295">
        <v>375</v>
      </c>
      <c r="D26295">
        <v>258</v>
      </c>
      <c r="E26295">
        <v>282</v>
      </c>
      <c r="F26295">
        <v>4</v>
      </c>
      <c r="G26295">
        <v>2</v>
      </c>
      <c r="H26295" s="1" t="s">
        <v>621</v>
      </c>
      <c r="I26295" s="1" t="s">
        <v>3967</v>
      </c>
      <c r="J26295" s="1" t="s">
        <v>3968</v>
      </c>
    </row>
    <row r="26296" spans="1:10" x14ac:dyDescent="0.35">
      <c r="A26296" s="1" t="s">
        <v>506</v>
      </c>
      <c r="B26296" s="2">
        <v>43322</v>
      </c>
      <c r="C26296">
        <v>435</v>
      </c>
      <c r="D26296">
        <v>258</v>
      </c>
      <c r="E26296">
        <v>282</v>
      </c>
      <c r="F26296">
        <v>4</v>
      </c>
      <c r="G26296">
        <v>2</v>
      </c>
      <c r="H26296" s="1" t="s">
        <v>623</v>
      </c>
      <c r="I26296" s="1" t="s">
        <v>3977</v>
      </c>
      <c r="J26296" s="1" t="s">
        <v>3978</v>
      </c>
    </row>
    <row r="26297" spans="1:10" x14ac:dyDescent="0.35">
      <c r="A26297" s="1" t="s">
        <v>506</v>
      </c>
      <c r="B26297" s="2">
        <v>43322</v>
      </c>
      <c r="C26297">
        <v>379</v>
      </c>
      <c r="D26297">
        <v>258</v>
      </c>
      <c r="E26297">
        <v>282</v>
      </c>
      <c r="F26297">
        <v>4</v>
      </c>
      <c r="G26297">
        <v>2</v>
      </c>
      <c r="H26297" s="1" t="s">
        <v>621</v>
      </c>
      <c r="I26297" s="1" t="s">
        <v>3967</v>
      </c>
      <c r="J26297" s="1" t="s">
        <v>3968</v>
      </c>
    </row>
    <row r="26298" spans="1:10" x14ac:dyDescent="0.35">
      <c r="A26298" s="1" t="s">
        <v>506</v>
      </c>
      <c r="B26298" s="2">
        <v>43322</v>
      </c>
      <c r="C26298">
        <v>370</v>
      </c>
      <c r="D26298">
        <v>258</v>
      </c>
      <c r="E26298">
        <v>282</v>
      </c>
      <c r="F26298">
        <v>4</v>
      </c>
      <c r="G26298">
        <v>2</v>
      </c>
      <c r="H26298" s="1" t="s">
        <v>619</v>
      </c>
      <c r="I26298" s="1" t="s">
        <v>3975</v>
      </c>
      <c r="J26298" s="1" t="s">
        <v>3976</v>
      </c>
    </row>
    <row r="26299" spans="1:10" x14ac:dyDescent="0.35">
      <c r="A26299" s="1" t="s">
        <v>508</v>
      </c>
      <c r="B26299" s="2">
        <v>43328</v>
      </c>
      <c r="C26299">
        <v>263</v>
      </c>
      <c r="D26299">
        <v>97</v>
      </c>
      <c r="E26299">
        <v>282</v>
      </c>
      <c r="F26299">
        <v>4</v>
      </c>
      <c r="G26299">
        <v>2</v>
      </c>
      <c r="H26299" s="1" t="s">
        <v>624</v>
      </c>
      <c r="I26299" s="1" t="s">
        <v>3971</v>
      </c>
      <c r="J26299" s="1" t="s">
        <v>3972</v>
      </c>
    </row>
    <row r="26300" spans="1:10" x14ac:dyDescent="0.35">
      <c r="A26300" s="1" t="s">
        <v>508</v>
      </c>
      <c r="B26300" s="2">
        <v>43328</v>
      </c>
      <c r="C26300">
        <v>221</v>
      </c>
      <c r="D26300">
        <v>97</v>
      </c>
      <c r="E26300">
        <v>282</v>
      </c>
      <c r="F26300">
        <v>4</v>
      </c>
      <c r="G26300">
        <v>2</v>
      </c>
      <c r="H26300" s="1" t="s">
        <v>585</v>
      </c>
      <c r="I26300" s="1" t="s">
        <v>3874</v>
      </c>
      <c r="J26300" s="1" t="s">
        <v>3893</v>
      </c>
    </row>
    <row r="26301" spans="1:10" x14ac:dyDescent="0.35">
      <c r="A26301" s="1" t="s">
        <v>508</v>
      </c>
      <c r="B26301" s="2">
        <v>43328</v>
      </c>
      <c r="C26301">
        <v>373</v>
      </c>
      <c r="D26301">
        <v>97</v>
      </c>
      <c r="E26301">
        <v>282</v>
      </c>
      <c r="F26301">
        <v>4</v>
      </c>
      <c r="G26301">
        <v>2</v>
      </c>
      <c r="H26301" s="1" t="s">
        <v>621</v>
      </c>
      <c r="I26301" s="1" t="s">
        <v>3967</v>
      </c>
      <c r="J26301" s="1" t="s">
        <v>3968</v>
      </c>
    </row>
    <row r="26302" spans="1:10" x14ac:dyDescent="0.35">
      <c r="A26302" s="1" t="s">
        <v>508</v>
      </c>
      <c r="B26302" s="2">
        <v>43328</v>
      </c>
      <c r="C26302">
        <v>375</v>
      </c>
      <c r="D26302">
        <v>97</v>
      </c>
      <c r="E26302">
        <v>282</v>
      </c>
      <c r="F26302">
        <v>4</v>
      </c>
      <c r="G26302">
        <v>2</v>
      </c>
      <c r="H26302" s="1" t="s">
        <v>621</v>
      </c>
      <c r="I26302" s="1" t="s">
        <v>3967</v>
      </c>
      <c r="J26302" s="1" t="s">
        <v>3968</v>
      </c>
    </row>
    <row r="26303" spans="1:10" x14ac:dyDescent="0.35">
      <c r="A26303" s="1" t="s">
        <v>508</v>
      </c>
      <c r="B26303" s="2">
        <v>43328</v>
      </c>
      <c r="C26303">
        <v>265</v>
      </c>
      <c r="D26303">
        <v>97</v>
      </c>
      <c r="E26303">
        <v>282</v>
      </c>
      <c r="F26303">
        <v>4</v>
      </c>
      <c r="G26303">
        <v>2</v>
      </c>
      <c r="H26303" s="1" t="s">
        <v>624</v>
      </c>
      <c r="I26303" s="1" t="s">
        <v>3971</v>
      </c>
      <c r="J26303" s="1" t="s">
        <v>3972</v>
      </c>
    </row>
    <row r="26304" spans="1:10" x14ac:dyDescent="0.35">
      <c r="A26304" s="1" t="s">
        <v>508</v>
      </c>
      <c r="B26304" s="2">
        <v>43328</v>
      </c>
      <c r="C26304">
        <v>422</v>
      </c>
      <c r="D26304">
        <v>97</v>
      </c>
      <c r="E26304">
        <v>282</v>
      </c>
      <c r="F26304">
        <v>4</v>
      </c>
      <c r="G26304">
        <v>2</v>
      </c>
      <c r="H26304" s="1" t="s">
        <v>635</v>
      </c>
      <c r="I26304" s="1" t="s">
        <v>3979</v>
      </c>
      <c r="J26304" s="1" t="s">
        <v>3980</v>
      </c>
    </row>
    <row r="26305" spans="1:10" x14ac:dyDescent="0.35">
      <c r="A26305" s="1" t="s">
        <v>508</v>
      </c>
      <c r="B26305" s="2">
        <v>43328</v>
      </c>
      <c r="C26305">
        <v>383</v>
      </c>
      <c r="D26305">
        <v>97</v>
      </c>
      <c r="E26305">
        <v>282</v>
      </c>
      <c r="F26305">
        <v>4</v>
      </c>
      <c r="G26305">
        <v>2</v>
      </c>
      <c r="H26305" s="1" t="s">
        <v>622</v>
      </c>
      <c r="I26305" s="1" t="s">
        <v>3973</v>
      </c>
      <c r="J26305" s="1" t="s">
        <v>3974</v>
      </c>
    </row>
    <row r="26306" spans="1:10" x14ac:dyDescent="0.35">
      <c r="A26306" s="1" t="s">
        <v>508</v>
      </c>
      <c r="B26306" s="2">
        <v>43328</v>
      </c>
      <c r="C26306">
        <v>415</v>
      </c>
      <c r="D26306">
        <v>97</v>
      </c>
      <c r="E26306">
        <v>282</v>
      </c>
      <c r="F26306">
        <v>4</v>
      </c>
      <c r="G26306">
        <v>2</v>
      </c>
      <c r="H26306" s="1" t="s">
        <v>660</v>
      </c>
      <c r="I26306" s="1" t="s">
        <v>4041</v>
      </c>
      <c r="J26306" s="1" t="s">
        <v>4042</v>
      </c>
    </row>
    <row r="26307" spans="1:10" x14ac:dyDescent="0.35">
      <c r="A26307" s="1" t="s">
        <v>627</v>
      </c>
      <c r="B26307" s="2">
        <v>43331</v>
      </c>
      <c r="C26307">
        <v>456</v>
      </c>
      <c r="D26307">
        <v>492</v>
      </c>
      <c r="E26307">
        <v>282</v>
      </c>
      <c r="F26307">
        <v>4</v>
      </c>
      <c r="G26307">
        <v>2</v>
      </c>
      <c r="H26307" s="1" t="s">
        <v>633</v>
      </c>
      <c r="I26307" s="1" t="s">
        <v>3949</v>
      </c>
      <c r="J26307" s="1" t="s">
        <v>3950</v>
      </c>
    </row>
    <row r="26308" spans="1:10" x14ac:dyDescent="0.35">
      <c r="A26308" s="1" t="s">
        <v>630</v>
      </c>
      <c r="B26308" s="2">
        <v>43333</v>
      </c>
      <c r="C26308">
        <v>245</v>
      </c>
      <c r="D26308">
        <v>529</v>
      </c>
      <c r="E26308">
        <v>282</v>
      </c>
      <c r="F26308">
        <v>4</v>
      </c>
      <c r="G26308">
        <v>2</v>
      </c>
      <c r="H26308" s="1" t="s">
        <v>620</v>
      </c>
      <c r="I26308" s="1" t="s">
        <v>3983</v>
      </c>
      <c r="J26308" s="1" t="s">
        <v>3984</v>
      </c>
    </row>
    <row r="26309" spans="1:10" x14ac:dyDescent="0.35">
      <c r="A26309" s="1" t="s">
        <v>509</v>
      </c>
      <c r="B26309" s="2">
        <v>43336</v>
      </c>
      <c r="C26309">
        <v>216</v>
      </c>
      <c r="D26309">
        <v>313</v>
      </c>
      <c r="E26309">
        <v>282</v>
      </c>
      <c r="F26309">
        <v>4</v>
      </c>
      <c r="G26309">
        <v>2</v>
      </c>
      <c r="H26309" s="1" t="s">
        <v>585</v>
      </c>
      <c r="I26309" s="1" t="s">
        <v>3874</v>
      </c>
      <c r="J26309" s="1" t="s">
        <v>3893</v>
      </c>
    </row>
    <row r="26310" spans="1:10" x14ac:dyDescent="0.35">
      <c r="A26310" s="1" t="s">
        <v>509</v>
      </c>
      <c r="B26310" s="2">
        <v>43336</v>
      </c>
      <c r="C26310">
        <v>233</v>
      </c>
      <c r="D26310">
        <v>313</v>
      </c>
      <c r="E26310">
        <v>282</v>
      </c>
      <c r="F26310">
        <v>4</v>
      </c>
      <c r="G26310">
        <v>2</v>
      </c>
      <c r="H26310" s="1" t="s">
        <v>580</v>
      </c>
      <c r="I26310" s="1" t="s">
        <v>3872</v>
      </c>
      <c r="J26310" s="1" t="s">
        <v>3879</v>
      </c>
    </row>
    <row r="26311" spans="1:10" x14ac:dyDescent="0.35">
      <c r="A26311" s="1" t="s">
        <v>509</v>
      </c>
      <c r="B26311" s="2">
        <v>43336</v>
      </c>
      <c r="C26311">
        <v>460</v>
      </c>
      <c r="D26311">
        <v>313</v>
      </c>
      <c r="E26311">
        <v>282</v>
      </c>
      <c r="F26311">
        <v>4</v>
      </c>
      <c r="G26311">
        <v>2</v>
      </c>
      <c r="H26311" s="1" t="s">
        <v>618</v>
      </c>
      <c r="I26311" s="1" t="s">
        <v>3880</v>
      </c>
      <c r="J26311" s="1" t="s">
        <v>3881</v>
      </c>
    </row>
    <row r="26312" spans="1:10" x14ac:dyDescent="0.35">
      <c r="A26312" s="1" t="s">
        <v>509</v>
      </c>
      <c r="B26312" s="2">
        <v>43336</v>
      </c>
      <c r="C26312">
        <v>221</v>
      </c>
      <c r="D26312">
        <v>313</v>
      </c>
      <c r="E26312">
        <v>282</v>
      </c>
      <c r="F26312">
        <v>4</v>
      </c>
      <c r="G26312">
        <v>2</v>
      </c>
      <c r="H26312" s="1" t="s">
        <v>585</v>
      </c>
      <c r="I26312" s="1" t="s">
        <v>3874</v>
      </c>
      <c r="J26312" s="1" t="s">
        <v>3893</v>
      </c>
    </row>
    <row r="26313" spans="1:10" x14ac:dyDescent="0.35">
      <c r="A26313" s="1" t="s">
        <v>509</v>
      </c>
      <c r="B26313" s="2">
        <v>43336</v>
      </c>
      <c r="C26313">
        <v>456</v>
      </c>
      <c r="D26313">
        <v>313</v>
      </c>
      <c r="E26313">
        <v>282</v>
      </c>
      <c r="F26313">
        <v>4</v>
      </c>
      <c r="G26313">
        <v>2</v>
      </c>
      <c r="H26313" s="1" t="s">
        <v>633</v>
      </c>
      <c r="I26313" s="1" t="s">
        <v>3949</v>
      </c>
      <c r="J26313" s="1" t="s">
        <v>3950</v>
      </c>
    </row>
    <row r="26314" spans="1:10" x14ac:dyDescent="0.35">
      <c r="A26314" s="1" t="s">
        <v>509</v>
      </c>
      <c r="B26314" s="2">
        <v>43336</v>
      </c>
      <c r="C26314">
        <v>263</v>
      </c>
      <c r="D26314">
        <v>313</v>
      </c>
      <c r="E26314">
        <v>282</v>
      </c>
      <c r="F26314">
        <v>4</v>
      </c>
      <c r="G26314">
        <v>2</v>
      </c>
      <c r="H26314" s="1" t="s">
        <v>624</v>
      </c>
      <c r="I26314" s="1" t="s">
        <v>3971</v>
      </c>
      <c r="J26314" s="1" t="s">
        <v>3972</v>
      </c>
    </row>
    <row r="26315" spans="1:10" x14ac:dyDescent="0.35">
      <c r="A26315" s="1" t="s">
        <v>510</v>
      </c>
      <c r="B26315" s="2">
        <v>43336</v>
      </c>
      <c r="C26315">
        <v>414</v>
      </c>
      <c r="D26315">
        <v>528</v>
      </c>
      <c r="E26315">
        <v>282</v>
      </c>
      <c r="F26315">
        <v>4</v>
      </c>
      <c r="G26315">
        <v>2</v>
      </c>
      <c r="H26315" s="1" t="s">
        <v>626</v>
      </c>
      <c r="I26315" s="1" t="s">
        <v>3981</v>
      </c>
      <c r="J26315" s="1" t="s">
        <v>3982</v>
      </c>
    </row>
    <row r="26316" spans="1:10" x14ac:dyDescent="0.35">
      <c r="A26316" s="1" t="s">
        <v>631</v>
      </c>
      <c r="B26316" s="2">
        <v>43337</v>
      </c>
      <c r="C26316">
        <v>410</v>
      </c>
      <c r="D26316">
        <v>385</v>
      </c>
      <c r="E26316">
        <v>282</v>
      </c>
      <c r="F26316">
        <v>4</v>
      </c>
      <c r="G26316">
        <v>2</v>
      </c>
      <c r="H26316" s="1" t="s">
        <v>669</v>
      </c>
      <c r="I26316" s="1" t="s">
        <v>3876</v>
      </c>
      <c r="J26316" s="1" t="s">
        <v>494</v>
      </c>
    </row>
    <row r="26317" spans="1:10" x14ac:dyDescent="0.35">
      <c r="A26317" s="1" t="s">
        <v>631</v>
      </c>
      <c r="B26317" s="2">
        <v>43337</v>
      </c>
      <c r="C26317">
        <v>356</v>
      </c>
      <c r="D26317">
        <v>385</v>
      </c>
      <c r="E26317">
        <v>282</v>
      </c>
      <c r="F26317">
        <v>4</v>
      </c>
      <c r="G26317">
        <v>2</v>
      </c>
      <c r="H26317" s="1" t="s">
        <v>616</v>
      </c>
      <c r="I26317" s="1" t="s">
        <v>3884</v>
      </c>
      <c r="J26317" s="1" t="s">
        <v>3885</v>
      </c>
    </row>
    <row r="26318" spans="1:10" x14ac:dyDescent="0.35">
      <c r="A26318" s="1" t="s">
        <v>631</v>
      </c>
      <c r="B26318" s="2">
        <v>43337</v>
      </c>
      <c r="C26318">
        <v>367</v>
      </c>
      <c r="D26318">
        <v>385</v>
      </c>
      <c r="E26318">
        <v>282</v>
      </c>
      <c r="F26318">
        <v>4</v>
      </c>
      <c r="G26318">
        <v>2</v>
      </c>
      <c r="H26318" s="1" t="s">
        <v>639</v>
      </c>
      <c r="I26318" s="1" t="s">
        <v>3894</v>
      </c>
      <c r="J26318" s="1" t="s">
        <v>3895</v>
      </c>
    </row>
    <row r="26319" spans="1:10" x14ac:dyDescent="0.35">
      <c r="A26319" s="1" t="s">
        <v>631</v>
      </c>
      <c r="B26319" s="2">
        <v>43337</v>
      </c>
      <c r="C26319">
        <v>412</v>
      </c>
      <c r="D26319">
        <v>385</v>
      </c>
      <c r="E26319">
        <v>282</v>
      </c>
      <c r="F26319">
        <v>4</v>
      </c>
      <c r="G26319">
        <v>2</v>
      </c>
      <c r="H26319" s="1" t="s">
        <v>645</v>
      </c>
      <c r="I26319" s="1" t="s">
        <v>3951</v>
      </c>
      <c r="J26319" s="1" t="s">
        <v>3952</v>
      </c>
    </row>
    <row r="26320" spans="1:10" x14ac:dyDescent="0.35">
      <c r="A26320" s="1" t="s">
        <v>631</v>
      </c>
      <c r="B26320" s="2">
        <v>43337</v>
      </c>
      <c r="C26320">
        <v>399</v>
      </c>
      <c r="D26320">
        <v>385</v>
      </c>
      <c r="E26320">
        <v>282</v>
      </c>
      <c r="F26320">
        <v>4</v>
      </c>
      <c r="G26320">
        <v>2</v>
      </c>
      <c r="H26320" s="1" t="s">
        <v>615</v>
      </c>
      <c r="I26320" s="1" t="s">
        <v>635</v>
      </c>
      <c r="J26320" s="1" t="s">
        <v>3888</v>
      </c>
    </row>
    <row r="26321" spans="1:10" x14ac:dyDescent="0.35">
      <c r="A26321" s="1" t="s">
        <v>631</v>
      </c>
      <c r="B26321" s="2">
        <v>43337</v>
      </c>
      <c r="C26321">
        <v>468</v>
      </c>
      <c r="D26321">
        <v>385</v>
      </c>
      <c r="E26321">
        <v>282</v>
      </c>
      <c r="F26321">
        <v>4</v>
      </c>
      <c r="G26321">
        <v>2</v>
      </c>
      <c r="H26321" s="1" t="s">
        <v>629</v>
      </c>
      <c r="I26321" s="1" t="s">
        <v>3882</v>
      </c>
      <c r="J26321" s="1" t="s">
        <v>3883</v>
      </c>
    </row>
    <row r="26322" spans="1:10" x14ac:dyDescent="0.35">
      <c r="A26322" s="1" t="s">
        <v>631</v>
      </c>
      <c r="B26322" s="2">
        <v>43337</v>
      </c>
      <c r="C26322">
        <v>397</v>
      </c>
      <c r="D26322">
        <v>385</v>
      </c>
      <c r="E26322">
        <v>282</v>
      </c>
      <c r="F26322">
        <v>4</v>
      </c>
      <c r="G26322">
        <v>2</v>
      </c>
      <c r="H26322" s="1" t="s">
        <v>663</v>
      </c>
      <c r="I26322" s="1" t="s">
        <v>3900</v>
      </c>
      <c r="J26322" s="1" t="s">
        <v>429</v>
      </c>
    </row>
    <row r="26323" spans="1:10" x14ac:dyDescent="0.35">
      <c r="A26323" s="1" t="s">
        <v>631</v>
      </c>
      <c r="B26323" s="2">
        <v>43337</v>
      </c>
      <c r="C26323">
        <v>419</v>
      </c>
      <c r="D26323">
        <v>385</v>
      </c>
      <c r="E26323">
        <v>282</v>
      </c>
      <c r="F26323">
        <v>4</v>
      </c>
      <c r="G26323">
        <v>2</v>
      </c>
      <c r="H26323" s="1" t="s">
        <v>613</v>
      </c>
      <c r="I26323" s="1" t="s">
        <v>3946</v>
      </c>
      <c r="J26323" s="1" t="s">
        <v>144</v>
      </c>
    </row>
    <row r="26324" spans="1:10" x14ac:dyDescent="0.35">
      <c r="A26324" s="1" t="s">
        <v>631</v>
      </c>
      <c r="B26324" s="2">
        <v>43337</v>
      </c>
      <c r="C26324">
        <v>297</v>
      </c>
      <c r="D26324">
        <v>385</v>
      </c>
      <c r="E26324">
        <v>282</v>
      </c>
      <c r="F26324">
        <v>4</v>
      </c>
      <c r="G26324">
        <v>2</v>
      </c>
      <c r="H26324" s="1" t="s">
        <v>651</v>
      </c>
      <c r="I26324" s="1" t="s">
        <v>4003</v>
      </c>
      <c r="J26324" s="1" t="s">
        <v>4004</v>
      </c>
    </row>
    <row r="26325" spans="1:10" x14ac:dyDescent="0.35">
      <c r="A26325" s="1" t="s">
        <v>631</v>
      </c>
      <c r="B26325" s="2">
        <v>43337</v>
      </c>
      <c r="C26325">
        <v>409</v>
      </c>
      <c r="D26325">
        <v>385</v>
      </c>
      <c r="E26325">
        <v>282</v>
      </c>
      <c r="F26325">
        <v>4</v>
      </c>
      <c r="G26325">
        <v>2</v>
      </c>
      <c r="H26325" s="1" t="s">
        <v>614</v>
      </c>
      <c r="I26325" s="1" t="s">
        <v>3889</v>
      </c>
      <c r="J26325" s="1" t="s">
        <v>3890</v>
      </c>
    </row>
    <row r="26326" spans="1:10" x14ac:dyDescent="0.35">
      <c r="A26326" s="1" t="s">
        <v>511</v>
      </c>
      <c r="B26326" s="2">
        <v>43340</v>
      </c>
      <c r="C26326">
        <v>230</v>
      </c>
      <c r="D26326">
        <v>403</v>
      </c>
      <c r="E26326">
        <v>282</v>
      </c>
      <c r="F26326">
        <v>4</v>
      </c>
      <c r="G26326">
        <v>2</v>
      </c>
      <c r="H26326" s="1" t="s">
        <v>580</v>
      </c>
      <c r="I26326" s="1" t="s">
        <v>3872</v>
      </c>
      <c r="J26326" s="1" t="s">
        <v>3879</v>
      </c>
    </row>
    <row r="26327" spans="1:10" x14ac:dyDescent="0.35">
      <c r="A26327" s="1" t="s">
        <v>511</v>
      </c>
      <c r="B26327" s="2">
        <v>43340</v>
      </c>
      <c r="C26327">
        <v>403</v>
      </c>
      <c r="D26327">
        <v>403</v>
      </c>
      <c r="E26327">
        <v>282</v>
      </c>
      <c r="F26327">
        <v>4</v>
      </c>
      <c r="G26327">
        <v>2</v>
      </c>
      <c r="H26327" s="1" t="s">
        <v>663</v>
      </c>
      <c r="I26327" s="1" t="s">
        <v>3900</v>
      </c>
      <c r="J26327" s="1" t="s">
        <v>429</v>
      </c>
    </row>
    <row r="26328" spans="1:10" x14ac:dyDescent="0.35">
      <c r="A26328" s="1" t="s">
        <v>511</v>
      </c>
      <c r="B26328" s="2">
        <v>43340</v>
      </c>
      <c r="C26328">
        <v>377</v>
      </c>
      <c r="D26328">
        <v>403</v>
      </c>
      <c r="E26328">
        <v>282</v>
      </c>
      <c r="F26328">
        <v>4</v>
      </c>
      <c r="G26328">
        <v>2</v>
      </c>
      <c r="H26328" s="1" t="s">
        <v>621</v>
      </c>
      <c r="I26328" s="1" t="s">
        <v>3967</v>
      </c>
      <c r="J26328" s="1" t="s">
        <v>3968</v>
      </c>
    </row>
    <row r="26329" spans="1:10" x14ac:dyDescent="0.35">
      <c r="A26329" s="1" t="s">
        <v>511</v>
      </c>
      <c r="B26329" s="2">
        <v>43340</v>
      </c>
      <c r="C26329">
        <v>422</v>
      </c>
      <c r="D26329">
        <v>403</v>
      </c>
      <c r="E26329">
        <v>282</v>
      </c>
      <c r="F26329">
        <v>4</v>
      </c>
      <c r="G26329">
        <v>2</v>
      </c>
      <c r="H26329" s="1" t="s">
        <v>635</v>
      </c>
      <c r="I26329" s="1" t="s">
        <v>3979</v>
      </c>
      <c r="J26329" s="1" t="s">
        <v>3980</v>
      </c>
    </row>
    <row r="26330" spans="1:10" x14ac:dyDescent="0.35">
      <c r="A26330" s="1" t="s">
        <v>511</v>
      </c>
      <c r="B26330" s="2">
        <v>43340</v>
      </c>
      <c r="C26330">
        <v>273</v>
      </c>
      <c r="D26330">
        <v>403</v>
      </c>
      <c r="E26330">
        <v>282</v>
      </c>
      <c r="F26330">
        <v>4</v>
      </c>
      <c r="G26330">
        <v>2</v>
      </c>
      <c r="H26330" s="1" t="s">
        <v>624</v>
      </c>
      <c r="I26330" s="1" t="s">
        <v>3971</v>
      </c>
      <c r="J26330" s="1" t="s">
        <v>3972</v>
      </c>
    </row>
    <row r="26331" spans="1:10" x14ac:dyDescent="0.35">
      <c r="A26331" s="1" t="s">
        <v>511</v>
      </c>
      <c r="B26331" s="2">
        <v>43340</v>
      </c>
      <c r="C26331">
        <v>368</v>
      </c>
      <c r="D26331">
        <v>403</v>
      </c>
      <c r="E26331">
        <v>282</v>
      </c>
      <c r="F26331">
        <v>4</v>
      </c>
      <c r="G26331">
        <v>2</v>
      </c>
      <c r="H26331" s="1" t="s">
        <v>619</v>
      </c>
      <c r="I26331" s="1" t="s">
        <v>3975</v>
      </c>
      <c r="J26331" s="1" t="s">
        <v>3976</v>
      </c>
    </row>
    <row r="26332" spans="1:10" x14ac:dyDescent="0.35">
      <c r="A26332" s="1" t="s">
        <v>511</v>
      </c>
      <c r="B26332" s="2">
        <v>43340</v>
      </c>
      <c r="C26332">
        <v>415</v>
      </c>
      <c r="D26332">
        <v>403</v>
      </c>
      <c r="E26332">
        <v>282</v>
      </c>
      <c r="F26332">
        <v>4</v>
      </c>
      <c r="G26332">
        <v>2</v>
      </c>
      <c r="H26332" s="1" t="s">
        <v>660</v>
      </c>
      <c r="I26332" s="1" t="s">
        <v>4041</v>
      </c>
      <c r="J26332" s="1" t="s">
        <v>4042</v>
      </c>
    </row>
    <row r="26333" spans="1:10" x14ac:dyDescent="0.35">
      <c r="A26333" s="1" t="s">
        <v>511</v>
      </c>
      <c r="B26333" s="2">
        <v>43340</v>
      </c>
      <c r="C26333">
        <v>213</v>
      </c>
      <c r="D26333">
        <v>403</v>
      </c>
      <c r="E26333">
        <v>282</v>
      </c>
      <c r="F26333">
        <v>4</v>
      </c>
      <c r="G26333">
        <v>2</v>
      </c>
      <c r="H26333" s="1" t="s">
        <v>585</v>
      </c>
      <c r="I26333" s="1" t="s">
        <v>3874</v>
      </c>
      <c r="J26333" s="1" t="s">
        <v>3893</v>
      </c>
    </row>
    <row r="26334" spans="1:10" x14ac:dyDescent="0.35">
      <c r="A26334" s="1" t="s">
        <v>511</v>
      </c>
      <c r="B26334" s="2">
        <v>43340</v>
      </c>
      <c r="C26334">
        <v>286</v>
      </c>
      <c r="D26334">
        <v>403</v>
      </c>
      <c r="E26334">
        <v>282</v>
      </c>
      <c r="F26334">
        <v>4</v>
      </c>
      <c r="G26334">
        <v>2</v>
      </c>
      <c r="H26334" s="1" t="s">
        <v>589</v>
      </c>
      <c r="I26334" s="1" t="s">
        <v>3969</v>
      </c>
      <c r="J26334" s="1" t="s">
        <v>3970</v>
      </c>
    </row>
    <row r="26335" spans="1:10" x14ac:dyDescent="0.35">
      <c r="A26335" s="1" t="s">
        <v>512</v>
      </c>
      <c r="B26335" s="2">
        <v>43344</v>
      </c>
      <c r="C26335">
        <v>286</v>
      </c>
      <c r="D26335">
        <v>277</v>
      </c>
      <c r="E26335">
        <v>282</v>
      </c>
      <c r="F26335">
        <v>4</v>
      </c>
      <c r="G26335">
        <v>2</v>
      </c>
      <c r="H26335" s="1" t="s">
        <v>589</v>
      </c>
      <c r="I26335" s="1" t="s">
        <v>3969</v>
      </c>
      <c r="J26335" s="1" t="s">
        <v>3970</v>
      </c>
    </row>
    <row r="26336" spans="1:10" x14ac:dyDescent="0.35">
      <c r="A26336" s="1" t="s">
        <v>512</v>
      </c>
      <c r="B26336" s="2">
        <v>43344</v>
      </c>
      <c r="C26336">
        <v>271</v>
      </c>
      <c r="D26336">
        <v>277</v>
      </c>
      <c r="E26336">
        <v>282</v>
      </c>
      <c r="F26336">
        <v>4</v>
      </c>
      <c r="G26336">
        <v>2</v>
      </c>
      <c r="H26336" s="1" t="s">
        <v>624</v>
      </c>
      <c r="I26336" s="1" t="s">
        <v>3971</v>
      </c>
      <c r="J26336" s="1" t="s">
        <v>3972</v>
      </c>
    </row>
    <row r="26337" spans="1:10" x14ac:dyDescent="0.35">
      <c r="A26337" s="1" t="s">
        <v>512</v>
      </c>
      <c r="B26337" s="2">
        <v>43344</v>
      </c>
      <c r="C26337">
        <v>433</v>
      </c>
      <c r="D26337">
        <v>277</v>
      </c>
      <c r="E26337">
        <v>282</v>
      </c>
      <c r="F26337">
        <v>4</v>
      </c>
      <c r="G26337">
        <v>2</v>
      </c>
      <c r="H26337" s="1" t="s">
        <v>623</v>
      </c>
      <c r="I26337" s="1" t="s">
        <v>3977</v>
      </c>
      <c r="J26337" s="1" t="s">
        <v>3978</v>
      </c>
    </row>
    <row r="26338" spans="1:10" x14ac:dyDescent="0.35">
      <c r="A26338" s="1" t="s">
        <v>513</v>
      </c>
      <c r="B26338" s="2">
        <v>43345</v>
      </c>
      <c r="C26338">
        <v>245</v>
      </c>
      <c r="D26338">
        <v>24</v>
      </c>
      <c r="E26338">
        <v>282</v>
      </c>
      <c r="F26338">
        <v>4</v>
      </c>
      <c r="G26338">
        <v>2</v>
      </c>
      <c r="H26338" s="1" t="s">
        <v>620</v>
      </c>
      <c r="I26338" s="1" t="s">
        <v>3983</v>
      </c>
      <c r="J26338" s="1" t="s">
        <v>3984</v>
      </c>
    </row>
    <row r="26339" spans="1:10" x14ac:dyDescent="0.35">
      <c r="A26339" s="1" t="s">
        <v>513</v>
      </c>
      <c r="B26339" s="2">
        <v>43345</v>
      </c>
      <c r="C26339">
        <v>271</v>
      </c>
      <c r="D26339">
        <v>24</v>
      </c>
      <c r="E26339">
        <v>282</v>
      </c>
      <c r="F26339">
        <v>4</v>
      </c>
      <c r="G26339">
        <v>2</v>
      </c>
      <c r="H26339" s="1" t="s">
        <v>624</v>
      </c>
      <c r="I26339" s="1" t="s">
        <v>3971</v>
      </c>
      <c r="J26339" s="1" t="s">
        <v>3972</v>
      </c>
    </row>
    <row r="26340" spans="1:10" x14ac:dyDescent="0.35">
      <c r="A26340" s="1" t="s">
        <v>513</v>
      </c>
      <c r="B26340" s="2">
        <v>43345</v>
      </c>
      <c r="C26340">
        <v>385</v>
      </c>
      <c r="D26340">
        <v>24</v>
      </c>
      <c r="E26340">
        <v>282</v>
      </c>
      <c r="F26340">
        <v>4</v>
      </c>
      <c r="G26340">
        <v>2</v>
      </c>
      <c r="H26340" s="1" t="s">
        <v>622</v>
      </c>
      <c r="I26340" s="1" t="s">
        <v>3973</v>
      </c>
      <c r="J26340" s="1" t="s">
        <v>3974</v>
      </c>
    </row>
    <row r="26341" spans="1:10" x14ac:dyDescent="0.35">
      <c r="A26341" s="1" t="s">
        <v>513</v>
      </c>
      <c r="B26341" s="2">
        <v>43345</v>
      </c>
      <c r="C26341">
        <v>273</v>
      </c>
      <c r="D26341">
        <v>24</v>
      </c>
      <c r="E26341">
        <v>282</v>
      </c>
      <c r="F26341">
        <v>4</v>
      </c>
      <c r="G26341">
        <v>2</v>
      </c>
      <c r="H26341" s="1" t="s">
        <v>624</v>
      </c>
      <c r="I26341" s="1" t="s">
        <v>3971</v>
      </c>
      <c r="J26341" s="1" t="s">
        <v>3972</v>
      </c>
    </row>
    <row r="26342" spans="1:10" x14ac:dyDescent="0.35">
      <c r="A26342" s="1" t="s">
        <v>513</v>
      </c>
      <c r="B26342" s="2">
        <v>43345</v>
      </c>
      <c r="C26342">
        <v>433</v>
      </c>
      <c r="D26342">
        <v>24</v>
      </c>
      <c r="E26342">
        <v>282</v>
      </c>
      <c r="F26342">
        <v>4</v>
      </c>
      <c r="G26342">
        <v>2</v>
      </c>
      <c r="H26342" s="1" t="s">
        <v>623</v>
      </c>
      <c r="I26342" s="1" t="s">
        <v>3977</v>
      </c>
      <c r="J26342" s="1" t="s">
        <v>3978</v>
      </c>
    </row>
    <row r="26343" spans="1:10" x14ac:dyDescent="0.35">
      <c r="A26343" s="1" t="s">
        <v>514</v>
      </c>
      <c r="B26343" s="2">
        <v>43350</v>
      </c>
      <c r="C26343">
        <v>439</v>
      </c>
      <c r="D26343">
        <v>649</v>
      </c>
      <c r="E26343">
        <v>282</v>
      </c>
      <c r="F26343">
        <v>4</v>
      </c>
      <c r="G26343">
        <v>2</v>
      </c>
      <c r="H26343" s="1" t="s">
        <v>620</v>
      </c>
      <c r="I26343" s="1" t="s">
        <v>3983</v>
      </c>
      <c r="J26343" s="1" t="s">
        <v>3984</v>
      </c>
    </row>
    <row r="26344" spans="1:10" x14ac:dyDescent="0.35">
      <c r="A26344" s="1" t="s">
        <v>514</v>
      </c>
      <c r="B26344" s="2">
        <v>43350</v>
      </c>
      <c r="C26344">
        <v>415</v>
      </c>
      <c r="D26344">
        <v>649</v>
      </c>
      <c r="E26344">
        <v>282</v>
      </c>
      <c r="F26344">
        <v>4</v>
      </c>
      <c r="G26344">
        <v>2</v>
      </c>
      <c r="H26344" s="1" t="s">
        <v>660</v>
      </c>
      <c r="I26344" s="1" t="s">
        <v>4041</v>
      </c>
      <c r="J26344" s="1" t="s">
        <v>4042</v>
      </c>
    </row>
    <row r="26345" spans="1:10" x14ac:dyDescent="0.35">
      <c r="A26345" s="1" t="s">
        <v>514</v>
      </c>
      <c r="B26345" s="2">
        <v>43350</v>
      </c>
      <c r="C26345">
        <v>239</v>
      </c>
      <c r="D26345">
        <v>649</v>
      </c>
      <c r="E26345">
        <v>282</v>
      </c>
      <c r="F26345">
        <v>4</v>
      </c>
      <c r="G26345">
        <v>2</v>
      </c>
      <c r="H26345" s="1" t="s">
        <v>620</v>
      </c>
      <c r="I26345" s="1" t="s">
        <v>3983</v>
      </c>
      <c r="J26345" s="1" t="s">
        <v>3984</v>
      </c>
    </row>
    <row r="26346" spans="1:10" x14ac:dyDescent="0.35">
      <c r="A26346" s="1" t="s">
        <v>514</v>
      </c>
      <c r="B26346" s="2">
        <v>43350</v>
      </c>
      <c r="C26346">
        <v>263</v>
      </c>
      <c r="D26346">
        <v>649</v>
      </c>
      <c r="E26346">
        <v>282</v>
      </c>
      <c r="F26346">
        <v>4</v>
      </c>
      <c r="G26346">
        <v>2</v>
      </c>
      <c r="H26346" s="1" t="s">
        <v>624</v>
      </c>
      <c r="I26346" s="1" t="s">
        <v>3971</v>
      </c>
      <c r="J26346" s="1" t="s">
        <v>3972</v>
      </c>
    </row>
    <row r="26347" spans="1:10" x14ac:dyDescent="0.35">
      <c r="A26347" s="1" t="s">
        <v>638</v>
      </c>
      <c r="B26347" s="2">
        <v>43357</v>
      </c>
      <c r="C26347">
        <v>426</v>
      </c>
      <c r="D26347">
        <v>133</v>
      </c>
      <c r="E26347">
        <v>282</v>
      </c>
      <c r="F26347">
        <v>4</v>
      </c>
      <c r="G26347">
        <v>2</v>
      </c>
      <c r="H26347" s="1" t="s">
        <v>614</v>
      </c>
      <c r="I26347" s="1" t="s">
        <v>3889</v>
      </c>
      <c r="J26347" s="1" t="s">
        <v>3890</v>
      </c>
    </row>
    <row r="26348" spans="1:10" x14ac:dyDescent="0.35">
      <c r="A26348" s="1" t="s">
        <v>638</v>
      </c>
      <c r="B26348" s="2">
        <v>43357</v>
      </c>
      <c r="C26348">
        <v>411</v>
      </c>
      <c r="D26348">
        <v>133</v>
      </c>
      <c r="E26348">
        <v>282</v>
      </c>
      <c r="F26348">
        <v>4</v>
      </c>
      <c r="G26348">
        <v>2</v>
      </c>
      <c r="H26348" s="1" t="s">
        <v>652</v>
      </c>
      <c r="I26348" s="1" t="s">
        <v>3886</v>
      </c>
      <c r="J26348" s="1" t="s">
        <v>3887</v>
      </c>
    </row>
    <row r="26349" spans="1:10" x14ac:dyDescent="0.35">
      <c r="A26349" s="1" t="s">
        <v>638</v>
      </c>
      <c r="B26349" s="2">
        <v>43357</v>
      </c>
      <c r="C26349">
        <v>364</v>
      </c>
      <c r="D26349">
        <v>133</v>
      </c>
      <c r="E26349">
        <v>282</v>
      </c>
      <c r="F26349">
        <v>4</v>
      </c>
      <c r="G26349">
        <v>2</v>
      </c>
      <c r="H26349" s="1" t="s">
        <v>639</v>
      </c>
      <c r="I26349" s="1" t="s">
        <v>3894</v>
      </c>
      <c r="J26349" s="1" t="s">
        <v>3895</v>
      </c>
    </row>
    <row r="26350" spans="1:10" x14ac:dyDescent="0.35">
      <c r="A26350" s="1" t="s">
        <v>4357</v>
      </c>
      <c r="B26350" s="2">
        <v>43361</v>
      </c>
      <c r="C26350">
        <v>427</v>
      </c>
      <c r="D26350">
        <v>151</v>
      </c>
      <c r="E26350">
        <v>282</v>
      </c>
      <c r="F26350">
        <v>4</v>
      </c>
      <c r="G26350">
        <v>2</v>
      </c>
      <c r="H26350" s="1" t="s">
        <v>614</v>
      </c>
      <c r="I26350" s="1" t="s">
        <v>3889</v>
      </c>
      <c r="J26350" s="1" t="s">
        <v>3890</v>
      </c>
    </row>
    <row r="26351" spans="1:10" x14ac:dyDescent="0.35">
      <c r="A26351" s="1" t="s">
        <v>4357</v>
      </c>
      <c r="B26351" s="2">
        <v>43361</v>
      </c>
      <c r="C26351">
        <v>410</v>
      </c>
      <c r="D26351">
        <v>151</v>
      </c>
      <c r="E26351">
        <v>282</v>
      </c>
      <c r="F26351">
        <v>4</v>
      </c>
      <c r="G26351">
        <v>2</v>
      </c>
      <c r="H26351" s="1" t="s">
        <v>669</v>
      </c>
      <c r="I26351" s="1" t="s">
        <v>3876</v>
      </c>
      <c r="J26351" s="1" t="s">
        <v>494</v>
      </c>
    </row>
    <row r="26352" spans="1:10" x14ac:dyDescent="0.35">
      <c r="A26352" s="1" t="s">
        <v>515</v>
      </c>
      <c r="B26352" s="2">
        <v>43362</v>
      </c>
      <c r="C26352">
        <v>286</v>
      </c>
      <c r="D26352">
        <v>674</v>
      </c>
      <c r="E26352">
        <v>282</v>
      </c>
      <c r="F26352">
        <v>4</v>
      </c>
      <c r="G26352">
        <v>2</v>
      </c>
      <c r="H26352" s="1" t="s">
        <v>589</v>
      </c>
      <c r="I26352" s="1" t="s">
        <v>3969</v>
      </c>
      <c r="J26352" s="1" t="s">
        <v>3970</v>
      </c>
    </row>
    <row r="26353" spans="1:10" x14ac:dyDescent="0.35">
      <c r="A26353" s="1" t="s">
        <v>515</v>
      </c>
      <c r="B26353" s="2">
        <v>43362</v>
      </c>
      <c r="C26353">
        <v>458</v>
      </c>
      <c r="D26353">
        <v>674</v>
      </c>
      <c r="E26353">
        <v>282</v>
      </c>
      <c r="F26353">
        <v>4</v>
      </c>
      <c r="G26353">
        <v>2</v>
      </c>
      <c r="H26353" s="1" t="s">
        <v>633</v>
      </c>
      <c r="I26353" s="1" t="s">
        <v>3949</v>
      </c>
      <c r="J26353" s="1" t="s">
        <v>3950</v>
      </c>
    </row>
    <row r="26354" spans="1:10" x14ac:dyDescent="0.35">
      <c r="A26354" s="1" t="s">
        <v>515</v>
      </c>
      <c r="B26354" s="2">
        <v>43362</v>
      </c>
      <c r="C26354">
        <v>422</v>
      </c>
      <c r="D26354">
        <v>674</v>
      </c>
      <c r="E26354">
        <v>282</v>
      </c>
      <c r="F26354">
        <v>4</v>
      </c>
      <c r="G26354">
        <v>2</v>
      </c>
      <c r="H26354" s="1" t="s">
        <v>635</v>
      </c>
      <c r="I26354" s="1" t="s">
        <v>3979</v>
      </c>
      <c r="J26354" s="1" t="s">
        <v>3980</v>
      </c>
    </row>
    <row r="26355" spans="1:10" x14ac:dyDescent="0.35">
      <c r="A26355" s="1" t="s">
        <v>646</v>
      </c>
      <c r="B26355" s="2">
        <v>43365</v>
      </c>
      <c r="C26355">
        <v>412</v>
      </c>
      <c r="D26355">
        <v>61</v>
      </c>
      <c r="E26355">
        <v>282</v>
      </c>
      <c r="F26355">
        <v>4</v>
      </c>
      <c r="G26355">
        <v>2</v>
      </c>
      <c r="H26355" s="1" t="s">
        <v>645</v>
      </c>
      <c r="I26355" s="1" t="s">
        <v>3951</v>
      </c>
      <c r="J26355" s="1" t="s">
        <v>3952</v>
      </c>
    </row>
    <row r="26356" spans="1:10" x14ac:dyDescent="0.35">
      <c r="A26356" s="1" t="s">
        <v>646</v>
      </c>
      <c r="B26356" s="2">
        <v>43365</v>
      </c>
      <c r="C26356">
        <v>401</v>
      </c>
      <c r="D26356">
        <v>61</v>
      </c>
      <c r="E26356">
        <v>282</v>
      </c>
      <c r="F26356">
        <v>4</v>
      </c>
      <c r="G26356">
        <v>2</v>
      </c>
      <c r="H26356" s="1" t="s">
        <v>634</v>
      </c>
      <c r="I26356" s="1" t="s">
        <v>3965</v>
      </c>
      <c r="J26356" s="1" t="s">
        <v>3966</v>
      </c>
    </row>
    <row r="26357" spans="1:10" x14ac:dyDescent="0.35">
      <c r="A26357" s="1" t="s">
        <v>646</v>
      </c>
      <c r="B26357" s="2">
        <v>43365</v>
      </c>
      <c r="C26357">
        <v>397</v>
      </c>
      <c r="D26357">
        <v>61</v>
      </c>
      <c r="E26357">
        <v>282</v>
      </c>
      <c r="F26357">
        <v>4</v>
      </c>
      <c r="G26357">
        <v>2</v>
      </c>
      <c r="H26357" s="1" t="s">
        <v>663</v>
      </c>
      <c r="I26357" s="1" t="s">
        <v>3900</v>
      </c>
      <c r="J26357" s="1" t="s">
        <v>429</v>
      </c>
    </row>
    <row r="26358" spans="1:10" x14ac:dyDescent="0.35">
      <c r="A26358" s="1" t="s">
        <v>646</v>
      </c>
      <c r="B26358" s="2">
        <v>43365</v>
      </c>
      <c r="C26358">
        <v>308</v>
      </c>
      <c r="D26358">
        <v>61</v>
      </c>
      <c r="E26358">
        <v>282</v>
      </c>
      <c r="F26358">
        <v>4</v>
      </c>
      <c r="G26358">
        <v>2</v>
      </c>
      <c r="H26358" s="1" t="s">
        <v>637</v>
      </c>
      <c r="I26358" s="1" t="s">
        <v>3953</v>
      </c>
      <c r="J26358" s="1" t="s">
        <v>3954</v>
      </c>
    </row>
    <row r="26359" spans="1:10" x14ac:dyDescent="0.35">
      <c r="A26359" s="1" t="s">
        <v>646</v>
      </c>
      <c r="B26359" s="2">
        <v>43365</v>
      </c>
      <c r="C26359">
        <v>411</v>
      </c>
      <c r="D26359">
        <v>61</v>
      </c>
      <c r="E26359">
        <v>282</v>
      </c>
      <c r="F26359">
        <v>4</v>
      </c>
      <c r="G26359">
        <v>2</v>
      </c>
      <c r="H26359" s="1" t="s">
        <v>652</v>
      </c>
      <c r="I26359" s="1" t="s">
        <v>3886</v>
      </c>
      <c r="J26359" s="1" t="s">
        <v>3887</v>
      </c>
    </row>
    <row r="26360" spans="1:10" x14ac:dyDescent="0.35">
      <c r="A26360" s="1" t="s">
        <v>646</v>
      </c>
      <c r="B26360" s="2">
        <v>43365</v>
      </c>
      <c r="C26360">
        <v>366</v>
      </c>
      <c r="D26360">
        <v>61</v>
      </c>
      <c r="E26360">
        <v>282</v>
      </c>
      <c r="F26360">
        <v>4</v>
      </c>
      <c r="G26360">
        <v>2</v>
      </c>
      <c r="H26360" s="1" t="s">
        <v>639</v>
      </c>
      <c r="I26360" s="1" t="s">
        <v>3894</v>
      </c>
      <c r="J26360" s="1" t="s">
        <v>3895</v>
      </c>
    </row>
    <row r="26361" spans="1:10" x14ac:dyDescent="0.35">
      <c r="A26361" s="1" t="s">
        <v>646</v>
      </c>
      <c r="B26361" s="2">
        <v>43365</v>
      </c>
      <c r="C26361">
        <v>468</v>
      </c>
      <c r="D26361">
        <v>61</v>
      </c>
      <c r="E26361">
        <v>282</v>
      </c>
      <c r="F26361">
        <v>4</v>
      </c>
      <c r="G26361">
        <v>2</v>
      </c>
      <c r="H26361" s="1" t="s">
        <v>629</v>
      </c>
      <c r="I26361" s="1" t="s">
        <v>3882</v>
      </c>
      <c r="J26361" s="1" t="s">
        <v>3883</v>
      </c>
    </row>
    <row r="26362" spans="1:10" x14ac:dyDescent="0.35">
      <c r="A26362" s="1" t="s">
        <v>646</v>
      </c>
      <c r="B26362" s="2">
        <v>43365</v>
      </c>
      <c r="C26362">
        <v>354</v>
      </c>
      <c r="D26362">
        <v>61</v>
      </c>
      <c r="E26362">
        <v>282</v>
      </c>
      <c r="F26362">
        <v>4</v>
      </c>
      <c r="G26362">
        <v>2</v>
      </c>
      <c r="H26362" s="1" t="s">
        <v>616</v>
      </c>
      <c r="I26362" s="1" t="s">
        <v>3884</v>
      </c>
      <c r="J26362" s="1" t="s">
        <v>3885</v>
      </c>
    </row>
    <row r="26363" spans="1:10" x14ac:dyDescent="0.35">
      <c r="A26363" s="1" t="s">
        <v>646</v>
      </c>
      <c r="B26363" s="2">
        <v>43365</v>
      </c>
      <c r="C26363">
        <v>447</v>
      </c>
      <c r="D26363">
        <v>61</v>
      </c>
      <c r="E26363">
        <v>282</v>
      </c>
      <c r="F26363">
        <v>4</v>
      </c>
      <c r="G26363">
        <v>2</v>
      </c>
      <c r="H26363" s="1" t="s">
        <v>667</v>
      </c>
      <c r="I26363" s="1" t="s">
        <v>3942</v>
      </c>
      <c r="J26363" s="1" t="s">
        <v>3943</v>
      </c>
    </row>
    <row r="26364" spans="1:10" x14ac:dyDescent="0.35">
      <c r="A26364" s="1" t="s">
        <v>650</v>
      </c>
      <c r="B26364" s="2">
        <v>43373</v>
      </c>
      <c r="C26364">
        <v>391</v>
      </c>
      <c r="D26364">
        <v>457</v>
      </c>
      <c r="E26364">
        <v>282</v>
      </c>
      <c r="F26364">
        <v>4</v>
      </c>
      <c r="G26364">
        <v>2</v>
      </c>
      <c r="H26364" s="1" t="s">
        <v>835</v>
      </c>
      <c r="I26364" s="1" t="s">
        <v>4011</v>
      </c>
      <c r="J26364" s="1" t="s">
        <v>4012</v>
      </c>
    </row>
    <row r="26365" spans="1:10" x14ac:dyDescent="0.35">
      <c r="A26365" s="1" t="s">
        <v>650</v>
      </c>
      <c r="B26365" s="2">
        <v>43373</v>
      </c>
      <c r="C26365">
        <v>364</v>
      </c>
      <c r="D26365">
        <v>457</v>
      </c>
      <c r="E26365">
        <v>282</v>
      </c>
      <c r="F26365">
        <v>4</v>
      </c>
      <c r="G26365">
        <v>2</v>
      </c>
      <c r="H26365" s="1" t="s">
        <v>639</v>
      </c>
      <c r="I26365" s="1" t="s">
        <v>3894</v>
      </c>
      <c r="J26365" s="1" t="s">
        <v>3895</v>
      </c>
    </row>
    <row r="26366" spans="1:10" x14ac:dyDescent="0.35">
      <c r="A26366" s="1" t="s">
        <v>650</v>
      </c>
      <c r="B26366" s="2">
        <v>43373</v>
      </c>
      <c r="C26366">
        <v>367</v>
      </c>
      <c r="D26366">
        <v>457</v>
      </c>
      <c r="E26366">
        <v>282</v>
      </c>
      <c r="F26366">
        <v>4</v>
      </c>
      <c r="G26366">
        <v>2</v>
      </c>
      <c r="H26366" s="1" t="s">
        <v>639</v>
      </c>
      <c r="I26366" s="1" t="s">
        <v>3894</v>
      </c>
      <c r="J26366" s="1" t="s">
        <v>3895</v>
      </c>
    </row>
    <row r="26367" spans="1:10" x14ac:dyDescent="0.35">
      <c r="A26367" s="1" t="s">
        <v>650</v>
      </c>
      <c r="B26367" s="2">
        <v>43373</v>
      </c>
      <c r="C26367">
        <v>410</v>
      </c>
      <c r="D26367">
        <v>457</v>
      </c>
      <c r="E26367">
        <v>282</v>
      </c>
      <c r="F26367">
        <v>4</v>
      </c>
      <c r="G26367">
        <v>2</v>
      </c>
      <c r="H26367" s="1" t="s">
        <v>669</v>
      </c>
      <c r="I26367" s="1" t="s">
        <v>3876</v>
      </c>
      <c r="J26367" s="1" t="s">
        <v>494</v>
      </c>
    </row>
    <row r="26368" spans="1:10" x14ac:dyDescent="0.35">
      <c r="A26368" s="1" t="s">
        <v>650</v>
      </c>
      <c r="B26368" s="2">
        <v>43373</v>
      </c>
      <c r="C26368">
        <v>399</v>
      </c>
      <c r="D26368">
        <v>457</v>
      </c>
      <c r="E26368">
        <v>282</v>
      </c>
      <c r="F26368">
        <v>4</v>
      </c>
      <c r="G26368">
        <v>2</v>
      </c>
      <c r="H26368" s="1" t="s">
        <v>615</v>
      </c>
      <c r="I26368" s="1" t="s">
        <v>635</v>
      </c>
      <c r="J26368" s="1" t="s">
        <v>3888</v>
      </c>
    </row>
    <row r="26369" spans="1:10" x14ac:dyDescent="0.35">
      <c r="A26369" s="1" t="s">
        <v>650</v>
      </c>
      <c r="B26369" s="2">
        <v>43373</v>
      </c>
      <c r="C26369">
        <v>412</v>
      </c>
      <c r="D26369">
        <v>457</v>
      </c>
      <c r="E26369">
        <v>282</v>
      </c>
      <c r="F26369">
        <v>4</v>
      </c>
      <c r="G26369">
        <v>2</v>
      </c>
      <c r="H26369" s="1" t="s">
        <v>645</v>
      </c>
      <c r="I26369" s="1" t="s">
        <v>3951</v>
      </c>
      <c r="J26369" s="1" t="s">
        <v>3952</v>
      </c>
    </row>
    <row r="26370" spans="1:10" x14ac:dyDescent="0.35">
      <c r="A26370" s="1" t="s">
        <v>650</v>
      </c>
      <c r="B26370" s="2">
        <v>43373</v>
      </c>
      <c r="C26370">
        <v>396</v>
      </c>
      <c r="D26370">
        <v>457</v>
      </c>
      <c r="E26370">
        <v>282</v>
      </c>
      <c r="F26370">
        <v>4</v>
      </c>
      <c r="G26370">
        <v>2</v>
      </c>
      <c r="H26370" s="1" t="s">
        <v>643</v>
      </c>
      <c r="I26370" s="1" t="s">
        <v>4112</v>
      </c>
      <c r="J26370" s="1" t="s">
        <v>4113</v>
      </c>
    </row>
    <row r="26371" spans="1:10" x14ac:dyDescent="0.35">
      <c r="A26371" s="1" t="s">
        <v>650</v>
      </c>
      <c r="B26371" s="2">
        <v>43373</v>
      </c>
      <c r="C26371">
        <v>366</v>
      </c>
      <c r="D26371">
        <v>457</v>
      </c>
      <c r="E26371">
        <v>282</v>
      </c>
      <c r="F26371">
        <v>4</v>
      </c>
      <c r="G26371">
        <v>2</v>
      </c>
      <c r="H26371" s="1" t="s">
        <v>639</v>
      </c>
      <c r="I26371" s="1" t="s">
        <v>3894</v>
      </c>
      <c r="J26371" s="1" t="s">
        <v>3895</v>
      </c>
    </row>
    <row r="26372" spans="1:10" x14ac:dyDescent="0.35">
      <c r="A26372" s="1" t="s">
        <v>650</v>
      </c>
      <c r="B26372" s="2">
        <v>43373</v>
      </c>
      <c r="C26372">
        <v>362</v>
      </c>
      <c r="D26372">
        <v>457</v>
      </c>
      <c r="E26372">
        <v>282</v>
      </c>
      <c r="F26372">
        <v>4</v>
      </c>
      <c r="G26372">
        <v>2</v>
      </c>
      <c r="H26372" s="1" t="s">
        <v>659</v>
      </c>
      <c r="I26372" s="1" t="s">
        <v>3896</v>
      </c>
      <c r="J26372" s="1" t="s">
        <v>3897</v>
      </c>
    </row>
    <row r="26373" spans="1:10" x14ac:dyDescent="0.35">
      <c r="A26373" s="1" t="s">
        <v>650</v>
      </c>
      <c r="B26373" s="2">
        <v>43373</v>
      </c>
      <c r="C26373">
        <v>394</v>
      </c>
      <c r="D26373">
        <v>457</v>
      </c>
      <c r="E26373">
        <v>282</v>
      </c>
      <c r="F26373">
        <v>4</v>
      </c>
      <c r="G26373">
        <v>2</v>
      </c>
      <c r="H26373" s="1" t="s">
        <v>831</v>
      </c>
      <c r="I26373" s="1" t="s">
        <v>4005</v>
      </c>
      <c r="J26373" s="1" t="s">
        <v>4006</v>
      </c>
    </row>
    <row r="26374" spans="1:10" x14ac:dyDescent="0.35">
      <c r="A26374" s="1" t="s">
        <v>650</v>
      </c>
      <c r="B26374" s="2">
        <v>43373</v>
      </c>
      <c r="C26374">
        <v>426</v>
      </c>
      <c r="D26374">
        <v>457</v>
      </c>
      <c r="E26374">
        <v>282</v>
      </c>
      <c r="F26374">
        <v>4</v>
      </c>
      <c r="G26374">
        <v>2</v>
      </c>
      <c r="H26374" s="1" t="s">
        <v>614</v>
      </c>
      <c r="I26374" s="1" t="s">
        <v>3889</v>
      </c>
      <c r="J26374" s="1" t="s">
        <v>3890</v>
      </c>
    </row>
    <row r="26375" spans="1:10" x14ac:dyDescent="0.35">
      <c r="A26375" s="1" t="s">
        <v>653</v>
      </c>
      <c r="B26375" s="2">
        <v>43407</v>
      </c>
      <c r="C26375">
        <v>358</v>
      </c>
      <c r="D26375">
        <v>583</v>
      </c>
      <c r="E26375">
        <v>282</v>
      </c>
      <c r="F26375">
        <v>4</v>
      </c>
      <c r="G26375">
        <v>2</v>
      </c>
      <c r="H26375" s="1" t="s">
        <v>659</v>
      </c>
      <c r="I26375" s="1" t="s">
        <v>3896</v>
      </c>
      <c r="J26375" s="1" t="s">
        <v>3897</v>
      </c>
    </row>
    <row r="26376" spans="1:10" x14ac:dyDescent="0.35">
      <c r="A26376" s="1" t="s">
        <v>653</v>
      </c>
      <c r="B26376" s="2">
        <v>43407</v>
      </c>
      <c r="C26376">
        <v>469</v>
      </c>
      <c r="D26376">
        <v>583</v>
      </c>
      <c r="E26376">
        <v>282</v>
      </c>
      <c r="F26376">
        <v>4</v>
      </c>
      <c r="G26376">
        <v>2</v>
      </c>
      <c r="H26376" s="1" t="s">
        <v>629</v>
      </c>
      <c r="I26376" s="1" t="s">
        <v>3882</v>
      </c>
      <c r="J26376" s="1" t="s">
        <v>3883</v>
      </c>
    </row>
    <row r="26377" spans="1:10" x14ac:dyDescent="0.35">
      <c r="A26377" s="1" t="s">
        <v>517</v>
      </c>
      <c r="B26377" s="2">
        <v>43412</v>
      </c>
      <c r="C26377">
        <v>368</v>
      </c>
      <c r="D26377">
        <v>258</v>
      </c>
      <c r="E26377">
        <v>282</v>
      </c>
      <c r="F26377">
        <v>4</v>
      </c>
      <c r="G26377">
        <v>2</v>
      </c>
      <c r="H26377" s="1" t="s">
        <v>619</v>
      </c>
      <c r="I26377" s="1" t="s">
        <v>3975</v>
      </c>
      <c r="J26377" s="1" t="s">
        <v>3976</v>
      </c>
    </row>
    <row r="26378" spans="1:10" x14ac:dyDescent="0.35">
      <c r="A26378" s="1" t="s">
        <v>517</v>
      </c>
      <c r="B26378" s="2">
        <v>43412</v>
      </c>
      <c r="C26378">
        <v>370</v>
      </c>
      <c r="D26378">
        <v>258</v>
      </c>
      <c r="E26378">
        <v>282</v>
      </c>
      <c r="F26378">
        <v>4</v>
      </c>
      <c r="G26378">
        <v>2</v>
      </c>
      <c r="H26378" s="1" t="s">
        <v>619</v>
      </c>
      <c r="I26378" s="1" t="s">
        <v>3975</v>
      </c>
      <c r="J26378" s="1" t="s">
        <v>3976</v>
      </c>
    </row>
    <row r="26379" spans="1:10" x14ac:dyDescent="0.35">
      <c r="A26379" s="1" t="s">
        <v>517</v>
      </c>
      <c r="B26379" s="2">
        <v>43412</v>
      </c>
      <c r="C26379">
        <v>435</v>
      </c>
      <c r="D26379">
        <v>258</v>
      </c>
      <c r="E26379">
        <v>282</v>
      </c>
      <c r="F26379">
        <v>4</v>
      </c>
      <c r="G26379">
        <v>2</v>
      </c>
      <c r="H26379" s="1" t="s">
        <v>623</v>
      </c>
      <c r="I26379" s="1" t="s">
        <v>3977</v>
      </c>
      <c r="J26379" s="1" t="s">
        <v>3978</v>
      </c>
    </row>
    <row r="26380" spans="1:10" x14ac:dyDescent="0.35">
      <c r="A26380" s="1" t="s">
        <v>517</v>
      </c>
      <c r="B26380" s="2">
        <v>43412</v>
      </c>
      <c r="C26380">
        <v>379</v>
      </c>
      <c r="D26380">
        <v>258</v>
      </c>
      <c r="E26380">
        <v>282</v>
      </c>
      <c r="F26380">
        <v>4</v>
      </c>
      <c r="G26380">
        <v>2</v>
      </c>
      <c r="H26380" s="1" t="s">
        <v>621</v>
      </c>
      <c r="I26380" s="1" t="s">
        <v>3967</v>
      </c>
      <c r="J26380" s="1" t="s">
        <v>3968</v>
      </c>
    </row>
    <row r="26381" spans="1:10" x14ac:dyDescent="0.35">
      <c r="A26381" s="1" t="s">
        <v>517</v>
      </c>
      <c r="B26381" s="2">
        <v>43412</v>
      </c>
      <c r="C26381">
        <v>286</v>
      </c>
      <c r="D26381">
        <v>258</v>
      </c>
      <c r="E26381">
        <v>282</v>
      </c>
      <c r="F26381">
        <v>4</v>
      </c>
      <c r="G26381">
        <v>2</v>
      </c>
      <c r="H26381" s="1" t="s">
        <v>589</v>
      </c>
      <c r="I26381" s="1" t="s">
        <v>3969</v>
      </c>
      <c r="J26381" s="1" t="s">
        <v>3970</v>
      </c>
    </row>
    <row r="26382" spans="1:10" x14ac:dyDescent="0.35">
      <c r="A26382" s="1" t="s">
        <v>517</v>
      </c>
      <c r="B26382" s="2">
        <v>43412</v>
      </c>
      <c r="C26382">
        <v>415</v>
      </c>
      <c r="D26382">
        <v>258</v>
      </c>
      <c r="E26382">
        <v>282</v>
      </c>
      <c r="F26382">
        <v>4</v>
      </c>
      <c r="G26382">
        <v>2</v>
      </c>
      <c r="H26382" s="1" t="s">
        <v>660</v>
      </c>
      <c r="I26382" s="1" t="s">
        <v>4041</v>
      </c>
      <c r="J26382" s="1" t="s">
        <v>4042</v>
      </c>
    </row>
    <row r="26383" spans="1:10" x14ac:dyDescent="0.35">
      <c r="A26383" s="1" t="s">
        <v>517</v>
      </c>
      <c r="B26383" s="2">
        <v>43412</v>
      </c>
      <c r="C26383">
        <v>369</v>
      </c>
      <c r="D26383">
        <v>258</v>
      </c>
      <c r="E26383">
        <v>282</v>
      </c>
      <c r="F26383">
        <v>4</v>
      </c>
      <c r="G26383">
        <v>2</v>
      </c>
      <c r="H26383" s="1" t="s">
        <v>619</v>
      </c>
      <c r="I26383" s="1" t="s">
        <v>3975</v>
      </c>
      <c r="J26383" s="1" t="s">
        <v>3976</v>
      </c>
    </row>
    <row r="26384" spans="1:10" x14ac:dyDescent="0.35">
      <c r="A26384" s="1" t="s">
        <v>517</v>
      </c>
      <c r="B26384" s="2">
        <v>43412</v>
      </c>
      <c r="C26384">
        <v>433</v>
      </c>
      <c r="D26384">
        <v>258</v>
      </c>
      <c r="E26384">
        <v>282</v>
      </c>
      <c r="F26384">
        <v>4</v>
      </c>
      <c r="G26384">
        <v>2</v>
      </c>
      <c r="H26384" s="1" t="s">
        <v>623</v>
      </c>
      <c r="I26384" s="1" t="s">
        <v>3977</v>
      </c>
      <c r="J26384" s="1" t="s">
        <v>3978</v>
      </c>
    </row>
    <row r="26385" spans="1:10" x14ac:dyDescent="0.35">
      <c r="A26385" s="1" t="s">
        <v>519</v>
      </c>
      <c r="B26385" s="2">
        <v>43418</v>
      </c>
      <c r="C26385">
        <v>370</v>
      </c>
      <c r="D26385">
        <v>97</v>
      </c>
      <c r="E26385">
        <v>282</v>
      </c>
      <c r="F26385">
        <v>4</v>
      </c>
      <c r="G26385">
        <v>2</v>
      </c>
      <c r="H26385" s="1" t="s">
        <v>619</v>
      </c>
      <c r="I26385" s="1" t="s">
        <v>3975</v>
      </c>
      <c r="J26385" s="1" t="s">
        <v>3976</v>
      </c>
    </row>
    <row r="26386" spans="1:10" x14ac:dyDescent="0.35">
      <c r="A26386" s="1" t="s">
        <v>519</v>
      </c>
      <c r="B26386" s="2">
        <v>43418</v>
      </c>
      <c r="C26386">
        <v>387</v>
      </c>
      <c r="D26386">
        <v>97</v>
      </c>
      <c r="E26386">
        <v>282</v>
      </c>
      <c r="F26386">
        <v>4</v>
      </c>
      <c r="G26386">
        <v>2</v>
      </c>
      <c r="H26386" s="1" t="s">
        <v>622</v>
      </c>
      <c r="I26386" s="1" t="s">
        <v>3973</v>
      </c>
      <c r="J26386" s="1" t="s">
        <v>3974</v>
      </c>
    </row>
    <row r="26387" spans="1:10" x14ac:dyDescent="0.35">
      <c r="A26387" s="1" t="s">
        <v>519</v>
      </c>
      <c r="B26387" s="2">
        <v>43418</v>
      </c>
      <c r="C26387">
        <v>373</v>
      </c>
      <c r="D26387">
        <v>97</v>
      </c>
      <c r="E26387">
        <v>282</v>
      </c>
      <c r="F26387">
        <v>4</v>
      </c>
      <c r="G26387">
        <v>2</v>
      </c>
      <c r="H26387" s="1" t="s">
        <v>621</v>
      </c>
      <c r="I26387" s="1" t="s">
        <v>3967</v>
      </c>
      <c r="J26387" s="1" t="s">
        <v>3968</v>
      </c>
    </row>
    <row r="26388" spans="1:10" x14ac:dyDescent="0.35">
      <c r="A26388" s="1" t="s">
        <v>519</v>
      </c>
      <c r="B26388" s="2">
        <v>43418</v>
      </c>
      <c r="C26388">
        <v>369</v>
      </c>
      <c r="D26388">
        <v>97</v>
      </c>
      <c r="E26388">
        <v>282</v>
      </c>
      <c r="F26388">
        <v>4</v>
      </c>
      <c r="G26388">
        <v>2</v>
      </c>
      <c r="H26388" s="1" t="s">
        <v>619</v>
      </c>
      <c r="I26388" s="1" t="s">
        <v>3975</v>
      </c>
      <c r="J26388" s="1" t="s">
        <v>3976</v>
      </c>
    </row>
    <row r="26389" spans="1:10" x14ac:dyDescent="0.35">
      <c r="A26389" s="1" t="s">
        <v>519</v>
      </c>
      <c r="B26389" s="2">
        <v>43418</v>
      </c>
      <c r="C26389">
        <v>216</v>
      </c>
      <c r="D26389">
        <v>97</v>
      </c>
      <c r="E26389">
        <v>282</v>
      </c>
      <c r="F26389">
        <v>4</v>
      </c>
      <c r="G26389">
        <v>2</v>
      </c>
      <c r="H26389" s="1" t="s">
        <v>585</v>
      </c>
      <c r="I26389" s="1" t="s">
        <v>3874</v>
      </c>
      <c r="J26389" s="1" t="s">
        <v>3893</v>
      </c>
    </row>
    <row r="26390" spans="1:10" x14ac:dyDescent="0.35">
      <c r="A26390" s="1" t="s">
        <v>519</v>
      </c>
      <c r="B26390" s="2">
        <v>43418</v>
      </c>
      <c r="C26390">
        <v>375</v>
      </c>
      <c r="D26390">
        <v>97</v>
      </c>
      <c r="E26390">
        <v>282</v>
      </c>
      <c r="F26390">
        <v>4</v>
      </c>
      <c r="G26390">
        <v>2</v>
      </c>
      <c r="H26390" s="1" t="s">
        <v>621</v>
      </c>
      <c r="I26390" s="1" t="s">
        <v>3967</v>
      </c>
      <c r="J26390" s="1" t="s">
        <v>3968</v>
      </c>
    </row>
    <row r="26391" spans="1:10" x14ac:dyDescent="0.35">
      <c r="A26391" s="1" t="s">
        <v>519</v>
      </c>
      <c r="B26391" s="2">
        <v>43418</v>
      </c>
      <c r="C26391">
        <v>213</v>
      </c>
      <c r="D26391">
        <v>97</v>
      </c>
      <c r="E26391">
        <v>282</v>
      </c>
      <c r="F26391">
        <v>4</v>
      </c>
      <c r="G26391">
        <v>2</v>
      </c>
      <c r="H26391" s="1" t="s">
        <v>585</v>
      </c>
      <c r="I26391" s="1" t="s">
        <v>3874</v>
      </c>
      <c r="J26391" s="1" t="s">
        <v>3893</v>
      </c>
    </row>
    <row r="26392" spans="1:10" x14ac:dyDescent="0.35">
      <c r="A26392" s="1" t="s">
        <v>519</v>
      </c>
      <c r="B26392" s="2">
        <v>43418</v>
      </c>
      <c r="C26392">
        <v>389</v>
      </c>
      <c r="D26392">
        <v>97</v>
      </c>
      <c r="E26392">
        <v>282</v>
      </c>
      <c r="F26392">
        <v>4</v>
      </c>
      <c r="G26392">
        <v>2</v>
      </c>
      <c r="H26392" s="1" t="s">
        <v>622</v>
      </c>
      <c r="I26392" s="1" t="s">
        <v>3973</v>
      </c>
      <c r="J26392" s="1" t="s">
        <v>3974</v>
      </c>
    </row>
    <row r="26393" spans="1:10" x14ac:dyDescent="0.35">
      <c r="A26393" s="1" t="s">
        <v>519</v>
      </c>
      <c r="B26393" s="2">
        <v>43418</v>
      </c>
      <c r="C26393">
        <v>224</v>
      </c>
      <c r="D26393">
        <v>97</v>
      </c>
      <c r="E26393">
        <v>282</v>
      </c>
      <c r="F26393">
        <v>4</v>
      </c>
      <c r="G26393">
        <v>2</v>
      </c>
      <c r="H26393" s="1" t="s">
        <v>596</v>
      </c>
      <c r="I26393" s="1" t="s">
        <v>3865</v>
      </c>
      <c r="J26393" s="1" t="s">
        <v>4048</v>
      </c>
    </row>
    <row r="26394" spans="1:10" x14ac:dyDescent="0.35">
      <c r="A26394" s="1" t="s">
        <v>656</v>
      </c>
      <c r="B26394" s="2">
        <v>43421</v>
      </c>
      <c r="C26394">
        <v>414</v>
      </c>
      <c r="D26394">
        <v>529</v>
      </c>
      <c r="E26394">
        <v>282</v>
      </c>
      <c r="F26394">
        <v>4</v>
      </c>
      <c r="G26394">
        <v>2</v>
      </c>
      <c r="H26394" s="1" t="s">
        <v>626</v>
      </c>
      <c r="I26394" s="1" t="s">
        <v>3981</v>
      </c>
      <c r="J26394" s="1" t="s">
        <v>3982</v>
      </c>
    </row>
    <row r="26395" spans="1:10" x14ac:dyDescent="0.35">
      <c r="A26395" s="1" t="s">
        <v>521</v>
      </c>
      <c r="B26395" s="2">
        <v>43424</v>
      </c>
      <c r="C26395">
        <v>422</v>
      </c>
      <c r="D26395">
        <v>528</v>
      </c>
      <c r="E26395">
        <v>282</v>
      </c>
      <c r="F26395">
        <v>4</v>
      </c>
      <c r="G26395">
        <v>2</v>
      </c>
      <c r="H26395" s="1" t="s">
        <v>635</v>
      </c>
      <c r="I26395" s="1" t="s">
        <v>3979</v>
      </c>
      <c r="J26395" s="1" t="s">
        <v>3980</v>
      </c>
    </row>
    <row r="26396" spans="1:10" x14ac:dyDescent="0.35">
      <c r="A26396" s="1" t="s">
        <v>658</v>
      </c>
      <c r="B26396" s="2">
        <v>43428</v>
      </c>
      <c r="C26396">
        <v>419</v>
      </c>
      <c r="D26396">
        <v>385</v>
      </c>
      <c r="E26396">
        <v>282</v>
      </c>
      <c r="F26396">
        <v>4</v>
      </c>
      <c r="G26396">
        <v>2</v>
      </c>
      <c r="H26396" s="1" t="s">
        <v>613</v>
      </c>
      <c r="I26396" s="1" t="s">
        <v>3946</v>
      </c>
      <c r="J26396" s="1" t="s">
        <v>144</v>
      </c>
    </row>
    <row r="26397" spans="1:10" x14ac:dyDescent="0.35">
      <c r="A26397" s="1" t="s">
        <v>658</v>
      </c>
      <c r="B26397" s="2">
        <v>43428</v>
      </c>
      <c r="C26397">
        <v>365</v>
      </c>
      <c r="D26397">
        <v>385</v>
      </c>
      <c r="E26397">
        <v>282</v>
      </c>
      <c r="F26397">
        <v>4</v>
      </c>
      <c r="G26397">
        <v>2</v>
      </c>
      <c r="H26397" s="1" t="s">
        <v>639</v>
      </c>
      <c r="I26397" s="1" t="s">
        <v>3894</v>
      </c>
      <c r="J26397" s="1" t="s">
        <v>3895</v>
      </c>
    </row>
    <row r="26398" spans="1:10" x14ac:dyDescent="0.35">
      <c r="A26398" s="1" t="s">
        <v>658</v>
      </c>
      <c r="B26398" s="2">
        <v>43428</v>
      </c>
      <c r="C26398">
        <v>308</v>
      </c>
      <c r="D26398">
        <v>385</v>
      </c>
      <c r="E26398">
        <v>282</v>
      </c>
      <c r="F26398">
        <v>4</v>
      </c>
      <c r="G26398">
        <v>2</v>
      </c>
      <c r="H26398" s="1" t="s">
        <v>637</v>
      </c>
      <c r="I26398" s="1" t="s">
        <v>3953</v>
      </c>
      <c r="J26398" s="1" t="s">
        <v>3954</v>
      </c>
    </row>
    <row r="26399" spans="1:10" x14ac:dyDescent="0.35">
      <c r="A26399" s="1" t="s">
        <v>658</v>
      </c>
      <c r="B26399" s="2">
        <v>43428</v>
      </c>
      <c r="C26399">
        <v>427</v>
      </c>
      <c r="D26399">
        <v>385</v>
      </c>
      <c r="E26399">
        <v>282</v>
      </c>
      <c r="F26399">
        <v>4</v>
      </c>
      <c r="G26399">
        <v>2</v>
      </c>
      <c r="H26399" s="1" t="s">
        <v>614</v>
      </c>
      <c r="I26399" s="1" t="s">
        <v>3889</v>
      </c>
      <c r="J26399" s="1" t="s">
        <v>3890</v>
      </c>
    </row>
    <row r="26400" spans="1:10" x14ac:dyDescent="0.35">
      <c r="A26400" s="1" t="s">
        <v>658</v>
      </c>
      <c r="B26400" s="2">
        <v>43428</v>
      </c>
      <c r="C26400">
        <v>367</v>
      </c>
      <c r="D26400">
        <v>385</v>
      </c>
      <c r="E26400">
        <v>282</v>
      </c>
      <c r="F26400">
        <v>4</v>
      </c>
      <c r="G26400">
        <v>2</v>
      </c>
      <c r="H26400" s="1" t="s">
        <v>639</v>
      </c>
      <c r="I26400" s="1" t="s">
        <v>3894</v>
      </c>
      <c r="J26400" s="1" t="s">
        <v>3895</v>
      </c>
    </row>
    <row r="26401" spans="1:10" x14ac:dyDescent="0.35">
      <c r="A26401" s="1" t="s">
        <v>658</v>
      </c>
      <c r="B26401" s="2">
        <v>43428</v>
      </c>
      <c r="C26401">
        <v>409</v>
      </c>
      <c r="D26401">
        <v>385</v>
      </c>
      <c r="E26401">
        <v>282</v>
      </c>
      <c r="F26401">
        <v>4</v>
      </c>
      <c r="G26401">
        <v>2</v>
      </c>
      <c r="H26401" s="1" t="s">
        <v>614</v>
      </c>
      <c r="I26401" s="1" t="s">
        <v>3889</v>
      </c>
      <c r="J26401" s="1" t="s">
        <v>3890</v>
      </c>
    </row>
    <row r="26402" spans="1:10" x14ac:dyDescent="0.35">
      <c r="A26402" s="1" t="s">
        <v>658</v>
      </c>
      <c r="B26402" s="2">
        <v>43428</v>
      </c>
      <c r="C26402">
        <v>410</v>
      </c>
      <c r="D26402">
        <v>385</v>
      </c>
      <c r="E26402">
        <v>282</v>
      </c>
      <c r="F26402">
        <v>4</v>
      </c>
      <c r="G26402">
        <v>2</v>
      </c>
      <c r="H26402" s="1" t="s">
        <v>669</v>
      </c>
      <c r="I26402" s="1" t="s">
        <v>3876</v>
      </c>
      <c r="J26402" s="1" t="s">
        <v>494</v>
      </c>
    </row>
    <row r="26403" spans="1:10" x14ac:dyDescent="0.35">
      <c r="A26403" s="1" t="s">
        <v>658</v>
      </c>
      <c r="B26403" s="2">
        <v>43428</v>
      </c>
      <c r="C26403">
        <v>448</v>
      </c>
      <c r="D26403">
        <v>385</v>
      </c>
      <c r="E26403">
        <v>282</v>
      </c>
      <c r="F26403">
        <v>4</v>
      </c>
      <c r="G26403">
        <v>2</v>
      </c>
      <c r="H26403" s="1" t="s">
        <v>648</v>
      </c>
      <c r="I26403" s="1" t="s">
        <v>3891</v>
      </c>
      <c r="J26403" s="1" t="s">
        <v>3892</v>
      </c>
    </row>
    <row r="26404" spans="1:10" x14ac:dyDescent="0.35">
      <c r="A26404" s="1" t="s">
        <v>522</v>
      </c>
      <c r="B26404" s="2">
        <v>43431</v>
      </c>
      <c r="C26404">
        <v>448</v>
      </c>
      <c r="D26404">
        <v>403</v>
      </c>
      <c r="E26404">
        <v>282</v>
      </c>
      <c r="F26404">
        <v>4</v>
      </c>
      <c r="G26404">
        <v>2</v>
      </c>
      <c r="H26404" s="1" t="s">
        <v>648</v>
      </c>
      <c r="I26404" s="1" t="s">
        <v>3891</v>
      </c>
      <c r="J26404" s="1" t="s">
        <v>3892</v>
      </c>
    </row>
    <row r="26405" spans="1:10" x14ac:dyDescent="0.35">
      <c r="A26405" s="1" t="s">
        <v>522</v>
      </c>
      <c r="B26405" s="2">
        <v>43431</v>
      </c>
      <c r="C26405">
        <v>230</v>
      </c>
      <c r="D26405">
        <v>403</v>
      </c>
      <c r="E26405">
        <v>282</v>
      </c>
      <c r="F26405">
        <v>4</v>
      </c>
      <c r="G26405">
        <v>2</v>
      </c>
      <c r="H26405" s="1" t="s">
        <v>580</v>
      </c>
      <c r="I26405" s="1" t="s">
        <v>3872</v>
      </c>
      <c r="J26405" s="1" t="s">
        <v>3879</v>
      </c>
    </row>
    <row r="26406" spans="1:10" x14ac:dyDescent="0.35">
      <c r="A26406" s="1" t="s">
        <v>522</v>
      </c>
      <c r="B26406" s="2">
        <v>43431</v>
      </c>
      <c r="C26406">
        <v>387</v>
      </c>
      <c r="D26406">
        <v>403</v>
      </c>
      <c r="E26406">
        <v>282</v>
      </c>
      <c r="F26406">
        <v>4</v>
      </c>
      <c r="G26406">
        <v>2</v>
      </c>
      <c r="H26406" s="1" t="s">
        <v>622</v>
      </c>
      <c r="I26406" s="1" t="s">
        <v>3973</v>
      </c>
      <c r="J26406" s="1" t="s">
        <v>3974</v>
      </c>
    </row>
    <row r="26407" spans="1:10" x14ac:dyDescent="0.35">
      <c r="A26407" s="1" t="s">
        <v>522</v>
      </c>
      <c r="B26407" s="2">
        <v>43431</v>
      </c>
      <c r="C26407">
        <v>417</v>
      </c>
      <c r="D26407">
        <v>403</v>
      </c>
      <c r="E26407">
        <v>282</v>
      </c>
      <c r="F26407">
        <v>4</v>
      </c>
      <c r="G26407">
        <v>2</v>
      </c>
      <c r="H26407" s="1" t="s">
        <v>623</v>
      </c>
      <c r="I26407" s="1" t="s">
        <v>3977</v>
      </c>
      <c r="J26407" s="1" t="s">
        <v>3978</v>
      </c>
    </row>
    <row r="26408" spans="1:10" x14ac:dyDescent="0.35">
      <c r="A26408" s="1" t="s">
        <v>522</v>
      </c>
      <c r="B26408" s="2">
        <v>43431</v>
      </c>
      <c r="C26408">
        <v>385</v>
      </c>
      <c r="D26408">
        <v>403</v>
      </c>
      <c r="E26408">
        <v>282</v>
      </c>
      <c r="F26408">
        <v>4</v>
      </c>
      <c r="G26408">
        <v>2</v>
      </c>
      <c r="H26408" s="1" t="s">
        <v>622</v>
      </c>
      <c r="I26408" s="1" t="s">
        <v>3973</v>
      </c>
      <c r="J26408" s="1" t="s">
        <v>3974</v>
      </c>
    </row>
    <row r="26409" spans="1:10" x14ac:dyDescent="0.35">
      <c r="A26409" s="1" t="s">
        <v>522</v>
      </c>
      <c r="B26409" s="2">
        <v>43431</v>
      </c>
      <c r="C26409">
        <v>370</v>
      </c>
      <c r="D26409">
        <v>403</v>
      </c>
      <c r="E26409">
        <v>282</v>
      </c>
      <c r="F26409">
        <v>4</v>
      </c>
      <c r="G26409">
        <v>2</v>
      </c>
      <c r="H26409" s="1" t="s">
        <v>619</v>
      </c>
      <c r="I26409" s="1" t="s">
        <v>3975</v>
      </c>
      <c r="J26409" s="1" t="s">
        <v>3976</v>
      </c>
    </row>
    <row r="26410" spans="1:10" x14ac:dyDescent="0.35">
      <c r="A26410" s="1" t="s">
        <v>522</v>
      </c>
      <c r="B26410" s="2">
        <v>43431</v>
      </c>
      <c r="C26410">
        <v>407</v>
      </c>
      <c r="D26410">
        <v>403</v>
      </c>
      <c r="E26410">
        <v>282</v>
      </c>
      <c r="F26410">
        <v>4</v>
      </c>
      <c r="G26410">
        <v>2</v>
      </c>
      <c r="H26410" s="1" t="s">
        <v>634</v>
      </c>
      <c r="I26410" s="1" t="s">
        <v>3965</v>
      </c>
      <c r="J26410" s="1" t="s">
        <v>3966</v>
      </c>
    </row>
    <row r="26411" spans="1:10" x14ac:dyDescent="0.35">
      <c r="A26411" s="1" t="s">
        <v>522</v>
      </c>
      <c r="B26411" s="2">
        <v>43431</v>
      </c>
      <c r="C26411">
        <v>233</v>
      </c>
      <c r="D26411">
        <v>403</v>
      </c>
      <c r="E26411">
        <v>282</v>
      </c>
      <c r="F26411">
        <v>4</v>
      </c>
      <c r="G26411">
        <v>2</v>
      </c>
      <c r="H26411" s="1" t="s">
        <v>580</v>
      </c>
      <c r="I26411" s="1" t="s">
        <v>3872</v>
      </c>
      <c r="J26411" s="1" t="s">
        <v>3879</v>
      </c>
    </row>
    <row r="26412" spans="1:10" x14ac:dyDescent="0.35">
      <c r="A26412" s="1" t="s">
        <v>522</v>
      </c>
      <c r="B26412" s="2">
        <v>43431</v>
      </c>
      <c r="C26412">
        <v>263</v>
      </c>
      <c r="D26412">
        <v>403</v>
      </c>
      <c r="E26412">
        <v>282</v>
      </c>
      <c r="F26412">
        <v>4</v>
      </c>
      <c r="G26412">
        <v>2</v>
      </c>
      <c r="H26412" s="1" t="s">
        <v>624</v>
      </c>
      <c r="I26412" s="1" t="s">
        <v>3971</v>
      </c>
      <c r="J26412" s="1" t="s">
        <v>3972</v>
      </c>
    </row>
    <row r="26413" spans="1:10" x14ac:dyDescent="0.35">
      <c r="A26413" s="1" t="s">
        <v>661</v>
      </c>
      <c r="B26413" s="2">
        <v>43438</v>
      </c>
      <c r="C26413">
        <v>385</v>
      </c>
      <c r="D26413">
        <v>24</v>
      </c>
      <c r="E26413">
        <v>282</v>
      </c>
      <c r="F26413">
        <v>4</v>
      </c>
      <c r="G26413">
        <v>2</v>
      </c>
      <c r="H26413" s="1" t="s">
        <v>622</v>
      </c>
      <c r="I26413" s="1" t="s">
        <v>3973</v>
      </c>
      <c r="J26413" s="1" t="s">
        <v>3974</v>
      </c>
    </row>
    <row r="26414" spans="1:10" x14ac:dyDescent="0.35">
      <c r="A26414" s="1" t="s">
        <v>661</v>
      </c>
      <c r="B26414" s="2">
        <v>43438</v>
      </c>
      <c r="C26414">
        <v>370</v>
      </c>
      <c r="D26414">
        <v>24</v>
      </c>
      <c r="E26414">
        <v>282</v>
      </c>
      <c r="F26414">
        <v>4</v>
      </c>
      <c r="G26414">
        <v>2</v>
      </c>
      <c r="H26414" s="1" t="s">
        <v>619</v>
      </c>
      <c r="I26414" s="1" t="s">
        <v>3975</v>
      </c>
      <c r="J26414" s="1" t="s">
        <v>3976</v>
      </c>
    </row>
    <row r="26415" spans="1:10" x14ac:dyDescent="0.35">
      <c r="A26415" s="1" t="s">
        <v>661</v>
      </c>
      <c r="B26415" s="2">
        <v>43438</v>
      </c>
      <c r="C26415">
        <v>417</v>
      </c>
      <c r="D26415">
        <v>24</v>
      </c>
      <c r="E26415">
        <v>282</v>
      </c>
      <c r="F26415">
        <v>4</v>
      </c>
      <c r="G26415">
        <v>2</v>
      </c>
      <c r="H26415" s="1" t="s">
        <v>623</v>
      </c>
      <c r="I26415" s="1" t="s">
        <v>3977</v>
      </c>
      <c r="J26415" s="1" t="s">
        <v>3978</v>
      </c>
    </row>
    <row r="26416" spans="1:10" x14ac:dyDescent="0.35">
      <c r="A26416" s="1" t="s">
        <v>661</v>
      </c>
      <c r="B26416" s="2">
        <v>43438</v>
      </c>
      <c r="C26416">
        <v>439</v>
      </c>
      <c r="D26416">
        <v>24</v>
      </c>
      <c r="E26416">
        <v>282</v>
      </c>
      <c r="F26416">
        <v>4</v>
      </c>
      <c r="G26416">
        <v>2</v>
      </c>
      <c r="H26416" s="1" t="s">
        <v>620</v>
      </c>
      <c r="I26416" s="1" t="s">
        <v>3983</v>
      </c>
      <c r="J26416" s="1" t="s">
        <v>3984</v>
      </c>
    </row>
    <row r="26417" spans="1:10" x14ac:dyDescent="0.35">
      <c r="A26417" s="1" t="s">
        <v>661</v>
      </c>
      <c r="B26417" s="2">
        <v>43438</v>
      </c>
      <c r="C26417">
        <v>242</v>
      </c>
      <c r="D26417">
        <v>24</v>
      </c>
      <c r="E26417">
        <v>282</v>
      </c>
      <c r="F26417">
        <v>4</v>
      </c>
      <c r="G26417">
        <v>2</v>
      </c>
      <c r="H26417" s="1" t="s">
        <v>620</v>
      </c>
      <c r="I26417" s="1" t="s">
        <v>3983</v>
      </c>
      <c r="J26417" s="1" t="s">
        <v>3984</v>
      </c>
    </row>
    <row r="26418" spans="1:10" x14ac:dyDescent="0.35">
      <c r="A26418" s="1" t="s">
        <v>661</v>
      </c>
      <c r="B26418" s="2">
        <v>43438</v>
      </c>
      <c r="C26418">
        <v>389</v>
      </c>
      <c r="D26418">
        <v>24</v>
      </c>
      <c r="E26418">
        <v>282</v>
      </c>
      <c r="F26418">
        <v>4</v>
      </c>
      <c r="G26418">
        <v>2</v>
      </c>
      <c r="H26418" s="1" t="s">
        <v>622</v>
      </c>
      <c r="I26418" s="1" t="s">
        <v>3973</v>
      </c>
      <c r="J26418" s="1" t="s">
        <v>3974</v>
      </c>
    </row>
    <row r="26419" spans="1:10" x14ac:dyDescent="0.35">
      <c r="A26419" s="1" t="s">
        <v>661</v>
      </c>
      <c r="B26419" s="2">
        <v>43438</v>
      </c>
      <c r="C26419">
        <v>435</v>
      </c>
      <c r="D26419">
        <v>24</v>
      </c>
      <c r="E26419">
        <v>282</v>
      </c>
      <c r="F26419">
        <v>4</v>
      </c>
      <c r="G26419">
        <v>2</v>
      </c>
      <c r="H26419" s="1" t="s">
        <v>623</v>
      </c>
      <c r="I26419" s="1" t="s">
        <v>3977</v>
      </c>
      <c r="J26419" s="1" t="s">
        <v>3978</v>
      </c>
    </row>
    <row r="26420" spans="1:10" x14ac:dyDescent="0.35">
      <c r="A26420" s="1" t="s">
        <v>523</v>
      </c>
      <c r="B26420" s="2">
        <v>43443</v>
      </c>
      <c r="C26420">
        <v>422</v>
      </c>
      <c r="D26420">
        <v>649</v>
      </c>
      <c r="E26420">
        <v>282</v>
      </c>
      <c r="F26420">
        <v>4</v>
      </c>
      <c r="G26420">
        <v>2</v>
      </c>
      <c r="H26420" s="1" t="s">
        <v>635</v>
      </c>
      <c r="I26420" s="1" t="s">
        <v>3979</v>
      </c>
      <c r="J26420" s="1" t="s">
        <v>3980</v>
      </c>
    </row>
    <row r="26421" spans="1:10" x14ac:dyDescent="0.35">
      <c r="A26421" s="1" t="s">
        <v>4358</v>
      </c>
      <c r="B26421" s="2">
        <v>43444</v>
      </c>
      <c r="C26421">
        <v>411</v>
      </c>
      <c r="D26421">
        <v>349</v>
      </c>
      <c r="E26421">
        <v>282</v>
      </c>
      <c r="F26421">
        <v>4</v>
      </c>
      <c r="G26421">
        <v>2</v>
      </c>
      <c r="H26421" s="1" t="s">
        <v>652</v>
      </c>
      <c r="I26421" s="1" t="s">
        <v>3886</v>
      </c>
      <c r="J26421" s="1" t="s">
        <v>3887</v>
      </c>
    </row>
    <row r="26422" spans="1:10" x14ac:dyDescent="0.35">
      <c r="A26422" s="1" t="s">
        <v>662</v>
      </c>
      <c r="B26422" s="2">
        <v>43452</v>
      </c>
      <c r="C26422">
        <v>410</v>
      </c>
      <c r="D26422">
        <v>133</v>
      </c>
      <c r="E26422">
        <v>282</v>
      </c>
      <c r="F26422">
        <v>4</v>
      </c>
      <c r="G26422">
        <v>2</v>
      </c>
      <c r="H26422" s="1" t="s">
        <v>669</v>
      </c>
      <c r="I26422" s="1" t="s">
        <v>3876</v>
      </c>
      <c r="J26422" s="1" t="s">
        <v>494</v>
      </c>
    </row>
    <row r="26423" spans="1:10" x14ac:dyDescent="0.35">
      <c r="A26423" s="1" t="s">
        <v>662</v>
      </c>
      <c r="B26423" s="2">
        <v>43452</v>
      </c>
      <c r="C26423">
        <v>396</v>
      </c>
      <c r="D26423">
        <v>133</v>
      </c>
      <c r="E26423">
        <v>282</v>
      </c>
      <c r="F26423">
        <v>4</v>
      </c>
      <c r="G26423">
        <v>2</v>
      </c>
      <c r="H26423" s="1" t="s">
        <v>643</v>
      </c>
      <c r="I26423" s="1" t="s">
        <v>4112</v>
      </c>
      <c r="J26423" s="1" t="s">
        <v>4113</v>
      </c>
    </row>
    <row r="26424" spans="1:10" x14ac:dyDescent="0.35">
      <c r="A26424" s="1" t="s">
        <v>4359</v>
      </c>
      <c r="B26424" s="2">
        <v>43457</v>
      </c>
      <c r="C26424">
        <v>393</v>
      </c>
      <c r="D26424">
        <v>151</v>
      </c>
      <c r="E26424">
        <v>282</v>
      </c>
      <c r="F26424">
        <v>4</v>
      </c>
      <c r="G26424">
        <v>2</v>
      </c>
      <c r="H26424" s="1" t="s">
        <v>1043</v>
      </c>
      <c r="I26424" s="1" t="s">
        <v>4007</v>
      </c>
      <c r="J26424" s="1" t="s">
        <v>4008</v>
      </c>
    </row>
    <row r="26425" spans="1:10" x14ac:dyDescent="0.35">
      <c r="A26425" s="1" t="s">
        <v>666</v>
      </c>
      <c r="B26425" s="2">
        <v>43459</v>
      </c>
      <c r="C26425">
        <v>308</v>
      </c>
      <c r="D26425">
        <v>25</v>
      </c>
      <c r="E26425">
        <v>282</v>
      </c>
      <c r="F26425">
        <v>4</v>
      </c>
      <c r="G26425">
        <v>2</v>
      </c>
      <c r="H26425" s="1" t="s">
        <v>637</v>
      </c>
      <c r="I26425" s="1" t="s">
        <v>3953</v>
      </c>
      <c r="J26425" s="1" t="s">
        <v>3954</v>
      </c>
    </row>
    <row r="26426" spans="1:10" x14ac:dyDescent="0.35">
      <c r="A26426" s="1" t="s">
        <v>666</v>
      </c>
      <c r="B26426" s="2">
        <v>43459</v>
      </c>
      <c r="C26426">
        <v>236</v>
      </c>
      <c r="D26426">
        <v>25</v>
      </c>
      <c r="E26426">
        <v>282</v>
      </c>
      <c r="F26426">
        <v>4</v>
      </c>
      <c r="G26426">
        <v>2</v>
      </c>
      <c r="H26426" s="1" t="s">
        <v>580</v>
      </c>
      <c r="I26426" s="1" t="s">
        <v>3872</v>
      </c>
      <c r="J26426" s="1" t="s">
        <v>3879</v>
      </c>
    </row>
    <row r="26427" spans="1:10" x14ac:dyDescent="0.35">
      <c r="A26427" s="1" t="s">
        <v>668</v>
      </c>
      <c r="B26427" s="2">
        <v>43459</v>
      </c>
      <c r="C26427">
        <v>421</v>
      </c>
      <c r="D26427">
        <v>61</v>
      </c>
      <c r="E26427">
        <v>282</v>
      </c>
      <c r="F26427">
        <v>4</v>
      </c>
      <c r="G26427">
        <v>2</v>
      </c>
      <c r="H26427" s="1" t="s">
        <v>628</v>
      </c>
      <c r="I26427" s="1" t="s">
        <v>3877</v>
      </c>
      <c r="J26427" s="1" t="s">
        <v>3878</v>
      </c>
    </row>
    <row r="26428" spans="1:10" x14ac:dyDescent="0.35">
      <c r="A26428" s="1" t="s">
        <v>668</v>
      </c>
      <c r="B26428" s="2">
        <v>43459</v>
      </c>
      <c r="C26428">
        <v>233</v>
      </c>
      <c r="D26428">
        <v>61</v>
      </c>
      <c r="E26428">
        <v>282</v>
      </c>
      <c r="F26428">
        <v>4</v>
      </c>
      <c r="G26428">
        <v>2</v>
      </c>
      <c r="H26428" s="1" t="s">
        <v>580</v>
      </c>
      <c r="I26428" s="1" t="s">
        <v>3872</v>
      </c>
      <c r="J26428" s="1" t="s">
        <v>3879</v>
      </c>
    </row>
    <row r="26429" spans="1:10" x14ac:dyDescent="0.35">
      <c r="A26429" s="1" t="s">
        <v>668</v>
      </c>
      <c r="B26429" s="2">
        <v>43459</v>
      </c>
      <c r="C26429">
        <v>364</v>
      </c>
      <c r="D26429">
        <v>61</v>
      </c>
      <c r="E26429">
        <v>282</v>
      </c>
      <c r="F26429">
        <v>4</v>
      </c>
      <c r="G26429">
        <v>2</v>
      </c>
      <c r="H26429" s="1" t="s">
        <v>639</v>
      </c>
      <c r="I26429" s="1" t="s">
        <v>3894</v>
      </c>
      <c r="J26429" s="1" t="s">
        <v>3895</v>
      </c>
    </row>
    <row r="26430" spans="1:10" x14ac:dyDescent="0.35">
      <c r="A26430" s="1" t="s">
        <v>668</v>
      </c>
      <c r="B26430" s="2">
        <v>43459</v>
      </c>
      <c r="C26430">
        <v>411</v>
      </c>
      <c r="D26430">
        <v>61</v>
      </c>
      <c r="E26430">
        <v>282</v>
      </c>
      <c r="F26430">
        <v>4</v>
      </c>
      <c r="G26430">
        <v>2</v>
      </c>
      <c r="H26430" s="1" t="s">
        <v>652</v>
      </c>
      <c r="I26430" s="1" t="s">
        <v>3886</v>
      </c>
      <c r="J26430" s="1" t="s">
        <v>3887</v>
      </c>
    </row>
    <row r="26431" spans="1:10" x14ac:dyDescent="0.35">
      <c r="A26431" s="1" t="s">
        <v>668</v>
      </c>
      <c r="B26431" s="2">
        <v>43459</v>
      </c>
      <c r="C26431">
        <v>409</v>
      </c>
      <c r="D26431">
        <v>61</v>
      </c>
      <c r="E26431">
        <v>282</v>
      </c>
      <c r="F26431">
        <v>4</v>
      </c>
      <c r="G26431">
        <v>2</v>
      </c>
      <c r="H26431" s="1" t="s">
        <v>614</v>
      </c>
      <c r="I26431" s="1" t="s">
        <v>3889</v>
      </c>
      <c r="J26431" s="1" t="s">
        <v>3890</v>
      </c>
    </row>
    <row r="26432" spans="1:10" x14ac:dyDescent="0.35">
      <c r="A26432" s="1" t="s">
        <v>668</v>
      </c>
      <c r="B26432" s="2">
        <v>43459</v>
      </c>
      <c r="C26432">
        <v>366</v>
      </c>
      <c r="D26432">
        <v>61</v>
      </c>
      <c r="E26432">
        <v>282</v>
      </c>
      <c r="F26432">
        <v>4</v>
      </c>
      <c r="G26432">
        <v>2</v>
      </c>
      <c r="H26432" s="1" t="s">
        <v>639</v>
      </c>
      <c r="I26432" s="1" t="s">
        <v>3894</v>
      </c>
      <c r="J26432" s="1" t="s">
        <v>3895</v>
      </c>
    </row>
    <row r="26433" spans="1:10" x14ac:dyDescent="0.35">
      <c r="A26433" s="1" t="s">
        <v>668</v>
      </c>
      <c r="B26433" s="2">
        <v>43459</v>
      </c>
      <c r="C26433">
        <v>308</v>
      </c>
      <c r="D26433">
        <v>61</v>
      </c>
      <c r="E26433">
        <v>282</v>
      </c>
      <c r="F26433">
        <v>4</v>
      </c>
      <c r="G26433">
        <v>2</v>
      </c>
      <c r="H26433" s="1" t="s">
        <v>637</v>
      </c>
      <c r="I26433" s="1" t="s">
        <v>3953</v>
      </c>
      <c r="J26433" s="1" t="s">
        <v>3954</v>
      </c>
    </row>
    <row r="26434" spans="1:10" x14ac:dyDescent="0.35">
      <c r="A26434" s="1" t="s">
        <v>668</v>
      </c>
      <c r="B26434" s="2">
        <v>43459</v>
      </c>
      <c r="C26434">
        <v>213</v>
      </c>
      <c r="D26434">
        <v>61</v>
      </c>
      <c r="E26434">
        <v>282</v>
      </c>
      <c r="F26434">
        <v>4</v>
      </c>
      <c r="G26434">
        <v>2</v>
      </c>
      <c r="H26434" s="1" t="s">
        <v>585</v>
      </c>
      <c r="I26434" s="1" t="s">
        <v>3874</v>
      </c>
      <c r="J26434" s="1" t="s">
        <v>3893</v>
      </c>
    </row>
    <row r="26435" spans="1:10" x14ac:dyDescent="0.35">
      <c r="A26435" s="1" t="s">
        <v>668</v>
      </c>
      <c r="B26435" s="2">
        <v>43459</v>
      </c>
      <c r="C26435">
        <v>401</v>
      </c>
      <c r="D26435">
        <v>61</v>
      </c>
      <c r="E26435">
        <v>282</v>
      </c>
      <c r="F26435">
        <v>4</v>
      </c>
      <c r="G26435">
        <v>2</v>
      </c>
      <c r="H26435" s="1" t="s">
        <v>634</v>
      </c>
      <c r="I26435" s="1" t="s">
        <v>3965</v>
      </c>
      <c r="J26435" s="1" t="s">
        <v>3966</v>
      </c>
    </row>
    <row r="26436" spans="1:10" x14ac:dyDescent="0.35">
      <c r="A26436" s="1" t="s">
        <v>668</v>
      </c>
      <c r="B26436" s="2">
        <v>43459</v>
      </c>
      <c r="C26436">
        <v>456</v>
      </c>
      <c r="D26436">
        <v>61</v>
      </c>
      <c r="E26436">
        <v>282</v>
      </c>
      <c r="F26436">
        <v>4</v>
      </c>
      <c r="G26436">
        <v>2</v>
      </c>
      <c r="H26436" s="1" t="s">
        <v>633</v>
      </c>
      <c r="I26436" s="1" t="s">
        <v>3949</v>
      </c>
      <c r="J26436" s="1" t="s">
        <v>3950</v>
      </c>
    </row>
    <row r="26437" spans="1:10" x14ac:dyDescent="0.35">
      <c r="A26437" s="1" t="s">
        <v>670</v>
      </c>
      <c r="B26437" s="2">
        <v>43464</v>
      </c>
      <c r="C26437">
        <v>364</v>
      </c>
      <c r="D26437">
        <v>457</v>
      </c>
      <c r="E26437">
        <v>282</v>
      </c>
      <c r="F26437">
        <v>4</v>
      </c>
      <c r="G26437">
        <v>2</v>
      </c>
      <c r="H26437" s="1" t="s">
        <v>639</v>
      </c>
      <c r="I26437" s="1" t="s">
        <v>3894</v>
      </c>
      <c r="J26437" s="1" t="s">
        <v>3895</v>
      </c>
    </row>
    <row r="26438" spans="1:10" x14ac:dyDescent="0.35">
      <c r="A26438" s="1" t="s">
        <v>670</v>
      </c>
      <c r="B26438" s="2">
        <v>43464</v>
      </c>
      <c r="C26438">
        <v>360</v>
      </c>
      <c r="D26438">
        <v>457</v>
      </c>
      <c r="E26438">
        <v>282</v>
      </c>
      <c r="F26438">
        <v>4</v>
      </c>
      <c r="G26438">
        <v>2</v>
      </c>
      <c r="H26438" s="1" t="s">
        <v>659</v>
      </c>
      <c r="I26438" s="1" t="s">
        <v>3896</v>
      </c>
      <c r="J26438" s="1" t="s">
        <v>3897</v>
      </c>
    </row>
    <row r="26439" spans="1:10" x14ac:dyDescent="0.35">
      <c r="A26439" s="1" t="s">
        <v>670</v>
      </c>
      <c r="B26439" s="2">
        <v>43464</v>
      </c>
      <c r="C26439">
        <v>391</v>
      </c>
      <c r="D26439">
        <v>457</v>
      </c>
      <c r="E26439">
        <v>282</v>
      </c>
      <c r="F26439">
        <v>4</v>
      </c>
      <c r="G26439">
        <v>2</v>
      </c>
      <c r="H26439" s="1" t="s">
        <v>835</v>
      </c>
      <c r="I26439" s="1" t="s">
        <v>4011</v>
      </c>
      <c r="J26439" s="1" t="s">
        <v>4012</v>
      </c>
    </row>
    <row r="26440" spans="1:10" x14ac:dyDescent="0.35">
      <c r="A26440" s="1" t="s">
        <v>671</v>
      </c>
      <c r="B26440" s="2">
        <v>43498</v>
      </c>
      <c r="C26440">
        <v>358</v>
      </c>
      <c r="D26440">
        <v>583</v>
      </c>
      <c r="E26440">
        <v>282</v>
      </c>
      <c r="F26440">
        <v>4</v>
      </c>
      <c r="G26440">
        <v>2</v>
      </c>
      <c r="H26440" s="1" t="s">
        <v>659</v>
      </c>
      <c r="I26440" s="1" t="s">
        <v>3896</v>
      </c>
      <c r="J26440" s="1" t="s">
        <v>3897</v>
      </c>
    </row>
    <row r="26441" spans="1:10" x14ac:dyDescent="0.35">
      <c r="A26441" s="1" t="s">
        <v>673</v>
      </c>
      <c r="B26441" s="2">
        <v>43505</v>
      </c>
      <c r="C26441">
        <v>454</v>
      </c>
      <c r="D26441">
        <v>493</v>
      </c>
      <c r="E26441">
        <v>282</v>
      </c>
      <c r="F26441">
        <v>4</v>
      </c>
      <c r="G26441">
        <v>2</v>
      </c>
      <c r="H26441" s="1" t="s">
        <v>632</v>
      </c>
      <c r="I26441" s="1" t="s">
        <v>3944</v>
      </c>
      <c r="J26441" s="1" t="s">
        <v>3945</v>
      </c>
    </row>
    <row r="26442" spans="1:10" x14ac:dyDescent="0.35">
      <c r="A26442" s="1" t="s">
        <v>527</v>
      </c>
      <c r="B26442" s="2">
        <v>43505</v>
      </c>
      <c r="C26442">
        <v>373</v>
      </c>
      <c r="D26442">
        <v>258</v>
      </c>
      <c r="E26442">
        <v>282</v>
      </c>
      <c r="F26442">
        <v>4</v>
      </c>
      <c r="G26442">
        <v>2</v>
      </c>
      <c r="H26442" s="1" t="s">
        <v>621</v>
      </c>
      <c r="I26442" s="1" t="s">
        <v>3967</v>
      </c>
      <c r="J26442" s="1" t="s">
        <v>3968</v>
      </c>
    </row>
    <row r="26443" spans="1:10" x14ac:dyDescent="0.35">
      <c r="A26443" s="1" t="s">
        <v>527</v>
      </c>
      <c r="B26443" s="2">
        <v>43505</v>
      </c>
      <c r="C26443">
        <v>377</v>
      </c>
      <c r="D26443">
        <v>258</v>
      </c>
      <c r="E26443">
        <v>282</v>
      </c>
      <c r="F26443">
        <v>4</v>
      </c>
      <c r="G26443">
        <v>2</v>
      </c>
      <c r="H26443" s="1" t="s">
        <v>621</v>
      </c>
      <c r="I26443" s="1" t="s">
        <v>3967</v>
      </c>
      <c r="J26443" s="1" t="s">
        <v>3968</v>
      </c>
    </row>
    <row r="26444" spans="1:10" x14ac:dyDescent="0.35">
      <c r="A26444" s="1" t="s">
        <v>527</v>
      </c>
      <c r="B26444" s="2">
        <v>43505</v>
      </c>
      <c r="C26444">
        <v>216</v>
      </c>
      <c r="D26444">
        <v>258</v>
      </c>
      <c r="E26444">
        <v>282</v>
      </c>
      <c r="F26444">
        <v>4</v>
      </c>
      <c r="G26444">
        <v>2</v>
      </c>
      <c r="H26444" s="1" t="s">
        <v>585</v>
      </c>
      <c r="I26444" s="1" t="s">
        <v>3874</v>
      </c>
      <c r="J26444" s="1" t="s">
        <v>3893</v>
      </c>
    </row>
    <row r="26445" spans="1:10" x14ac:dyDescent="0.35">
      <c r="A26445" s="1" t="s">
        <v>528</v>
      </c>
      <c r="B26445" s="2">
        <v>43509</v>
      </c>
      <c r="C26445">
        <v>381</v>
      </c>
      <c r="D26445">
        <v>97</v>
      </c>
      <c r="E26445">
        <v>282</v>
      </c>
      <c r="F26445">
        <v>4</v>
      </c>
      <c r="G26445">
        <v>2</v>
      </c>
      <c r="H26445" s="1" t="s">
        <v>622</v>
      </c>
      <c r="I26445" s="1" t="s">
        <v>3973</v>
      </c>
      <c r="J26445" s="1" t="s">
        <v>3974</v>
      </c>
    </row>
    <row r="26446" spans="1:10" x14ac:dyDescent="0.35">
      <c r="A26446" s="1" t="s">
        <v>528</v>
      </c>
      <c r="B26446" s="2">
        <v>43509</v>
      </c>
      <c r="C26446">
        <v>385</v>
      </c>
      <c r="D26446">
        <v>97</v>
      </c>
      <c r="E26446">
        <v>282</v>
      </c>
      <c r="F26446">
        <v>4</v>
      </c>
      <c r="G26446">
        <v>2</v>
      </c>
      <c r="H26446" s="1" t="s">
        <v>622</v>
      </c>
      <c r="I26446" s="1" t="s">
        <v>3973</v>
      </c>
      <c r="J26446" s="1" t="s">
        <v>3974</v>
      </c>
    </row>
    <row r="26447" spans="1:10" x14ac:dyDescent="0.35">
      <c r="A26447" s="1" t="s">
        <v>675</v>
      </c>
      <c r="B26447" s="2">
        <v>43520</v>
      </c>
      <c r="C26447">
        <v>354</v>
      </c>
      <c r="D26447">
        <v>385</v>
      </c>
      <c r="E26447">
        <v>282</v>
      </c>
      <c r="F26447">
        <v>4</v>
      </c>
      <c r="G26447">
        <v>2</v>
      </c>
      <c r="H26447" s="1" t="s">
        <v>616</v>
      </c>
      <c r="I26447" s="1" t="s">
        <v>3884</v>
      </c>
      <c r="J26447" s="1" t="s">
        <v>3885</v>
      </c>
    </row>
    <row r="26448" spans="1:10" x14ac:dyDescent="0.35">
      <c r="A26448" s="1" t="s">
        <v>530</v>
      </c>
      <c r="B26448" s="2">
        <v>43523</v>
      </c>
      <c r="C26448">
        <v>369</v>
      </c>
      <c r="D26448">
        <v>403</v>
      </c>
      <c r="E26448">
        <v>282</v>
      </c>
      <c r="F26448">
        <v>4</v>
      </c>
      <c r="G26448">
        <v>2</v>
      </c>
      <c r="H26448" s="1" t="s">
        <v>619</v>
      </c>
      <c r="I26448" s="1" t="s">
        <v>3975</v>
      </c>
      <c r="J26448" s="1" t="s">
        <v>3976</v>
      </c>
    </row>
    <row r="26449" spans="1:10" x14ac:dyDescent="0.35">
      <c r="A26449" s="1" t="s">
        <v>530</v>
      </c>
      <c r="B26449" s="2">
        <v>43523</v>
      </c>
      <c r="C26449">
        <v>375</v>
      </c>
      <c r="D26449">
        <v>403</v>
      </c>
      <c r="E26449">
        <v>282</v>
      </c>
      <c r="F26449">
        <v>4</v>
      </c>
      <c r="G26449">
        <v>2</v>
      </c>
      <c r="H26449" s="1" t="s">
        <v>621</v>
      </c>
      <c r="I26449" s="1" t="s">
        <v>3967</v>
      </c>
      <c r="J26449" s="1" t="s">
        <v>3968</v>
      </c>
    </row>
    <row r="26450" spans="1:10" x14ac:dyDescent="0.35">
      <c r="A26450" s="1" t="s">
        <v>530</v>
      </c>
      <c r="B26450" s="2">
        <v>43523</v>
      </c>
      <c r="C26450">
        <v>458</v>
      </c>
      <c r="D26450">
        <v>403</v>
      </c>
      <c r="E26450">
        <v>282</v>
      </c>
      <c r="F26450">
        <v>4</v>
      </c>
      <c r="G26450">
        <v>2</v>
      </c>
      <c r="H26450" s="1" t="s">
        <v>633</v>
      </c>
      <c r="I26450" s="1" t="s">
        <v>3949</v>
      </c>
      <c r="J26450" s="1" t="s">
        <v>3950</v>
      </c>
    </row>
    <row r="26451" spans="1:10" x14ac:dyDescent="0.35">
      <c r="A26451" s="1" t="s">
        <v>530</v>
      </c>
      <c r="B26451" s="2">
        <v>43523</v>
      </c>
      <c r="C26451">
        <v>216</v>
      </c>
      <c r="D26451">
        <v>403</v>
      </c>
      <c r="E26451">
        <v>282</v>
      </c>
      <c r="F26451">
        <v>4</v>
      </c>
      <c r="G26451">
        <v>2</v>
      </c>
      <c r="H26451" s="1" t="s">
        <v>585</v>
      </c>
      <c r="I26451" s="1" t="s">
        <v>3874</v>
      </c>
      <c r="J26451" s="1" t="s">
        <v>3893</v>
      </c>
    </row>
    <row r="26452" spans="1:10" x14ac:dyDescent="0.35">
      <c r="A26452" s="1" t="s">
        <v>530</v>
      </c>
      <c r="B26452" s="2">
        <v>43523</v>
      </c>
      <c r="C26452">
        <v>389</v>
      </c>
      <c r="D26452">
        <v>403</v>
      </c>
      <c r="E26452">
        <v>282</v>
      </c>
      <c r="F26452">
        <v>4</v>
      </c>
      <c r="G26452">
        <v>2</v>
      </c>
      <c r="H26452" s="1" t="s">
        <v>622</v>
      </c>
      <c r="I26452" s="1" t="s">
        <v>3973</v>
      </c>
      <c r="J26452" s="1" t="s">
        <v>3974</v>
      </c>
    </row>
    <row r="26453" spans="1:10" x14ac:dyDescent="0.35">
      <c r="A26453" s="1" t="s">
        <v>530</v>
      </c>
      <c r="B26453" s="2">
        <v>43523</v>
      </c>
      <c r="C26453">
        <v>221</v>
      </c>
      <c r="D26453">
        <v>403</v>
      </c>
      <c r="E26453">
        <v>282</v>
      </c>
      <c r="F26453">
        <v>4</v>
      </c>
      <c r="G26453">
        <v>2</v>
      </c>
      <c r="H26453" s="1" t="s">
        <v>585</v>
      </c>
      <c r="I26453" s="1" t="s">
        <v>3874</v>
      </c>
      <c r="J26453" s="1" t="s">
        <v>3893</v>
      </c>
    </row>
    <row r="26454" spans="1:10" x14ac:dyDescent="0.35">
      <c r="A26454" s="1" t="s">
        <v>530</v>
      </c>
      <c r="B26454" s="2">
        <v>43523</v>
      </c>
      <c r="C26454">
        <v>460</v>
      </c>
      <c r="D26454">
        <v>403</v>
      </c>
      <c r="E26454">
        <v>282</v>
      </c>
      <c r="F26454">
        <v>4</v>
      </c>
      <c r="G26454">
        <v>2</v>
      </c>
      <c r="H26454" s="1" t="s">
        <v>618</v>
      </c>
      <c r="I26454" s="1" t="s">
        <v>3880</v>
      </c>
      <c r="J26454" s="1" t="s">
        <v>3881</v>
      </c>
    </row>
    <row r="26455" spans="1:10" x14ac:dyDescent="0.35">
      <c r="A26455" s="1" t="s">
        <v>530</v>
      </c>
      <c r="B26455" s="2">
        <v>43523</v>
      </c>
      <c r="C26455">
        <v>373</v>
      </c>
      <c r="D26455">
        <v>403</v>
      </c>
      <c r="E26455">
        <v>282</v>
      </c>
      <c r="F26455">
        <v>4</v>
      </c>
      <c r="G26455">
        <v>2</v>
      </c>
      <c r="H26455" s="1" t="s">
        <v>621</v>
      </c>
      <c r="I26455" s="1" t="s">
        <v>3967</v>
      </c>
      <c r="J26455" s="1" t="s">
        <v>3968</v>
      </c>
    </row>
    <row r="26456" spans="1:10" x14ac:dyDescent="0.35">
      <c r="A26456" s="1" t="s">
        <v>530</v>
      </c>
      <c r="B26456" s="2">
        <v>43523</v>
      </c>
      <c r="C26456">
        <v>233</v>
      </c>
      <c r="D26456">
        <v>403</v>
      </c>
      <c r="E26456">
        <v>282</v>
      </c>
      <c r="F26456">
        <v>4</v>
      </c>
      <c r="G26456">
        <v>2</v>
      </c>
      <c r="H26456" s="1" t="s">
        <v>580</v>
      </c>
      <c r="I26456" s="1" t="s">
        <v>3872</v>
      </c>
      <c r="J26456" s="1" t="s">
        <v>3879</v>
      </c>
    </row>
    <row r="26457" spans="1:10" x14ac:dyDescent="0.35">
      <c r="A26457" s="1" t="s">
        <v>4360</v>
      </c>
      <c r="B26457" s="2">
        <v>43528</v>
      </c>
      <c r="C26457">
        <v>399</v>
      </c>
      <c r="D26457">
        <v>349</v>
      </c>
      <c r="E26457">
        <v>282</v>
      </c>
      <c r="F26457">
        <v>4</v>
      </c>
      <c r="G26457">
        <v>2</v>
      </c>
      <c r="H26457" s="1" t="s">
        <v>615</v>
      </c>
      <c r="I26457" s="1" t="s">
        <v>635</v>
      </c>
      <c r="J26457" s="1" t="s">
        <v>3888</v>
      </c>
    </row>
    <row r="26458" spans="1:10" x14ac:dyDescent="0.35">
      <c r="A26458" s="1" t="s">
        <v>4361</v>
      </c>
      <c r="B26458" s="2">
        <v>43530</v>
      </c>
      <c r="C26458">
        <v>433</v>
      </c>
      <c r="D26458">
        <v>609</v>
      </c>
      <c r="E26458">
        <v>282</v>
      </c>
      <c r="F26458">
        <v>4</v>
      </c>
      <c r="G26458">
        <v>2</v>
      </c>
      <c r="H26458" s="1" t="s">
        <v>623</v>
      </c>
      <c r="I26458" s="1" t="s">
        <v>3977</v>
      </c>
      <c r="J26458" s="1" t="s">
        <v>3978</v>
      </c>
    </row>
    <row r="26459" spans="1:10" x14ac:dyDescent="0.35">
      <c r="A26459" s="1" t="s">
        <v>677</v>
      </c>
      <c r="B26459" s="2">
        <v>43535</v>
      </c>
      <c r="C26459">
        <v>410</v>
      </c>
      <c r="D26459">
        <v>133</v>
      </c>
      <c r="E26459">
        <v>282</v>
      </c>
      <c r="F26459">
        <v>4</v>
      </c>
      <c r="G26459">
        <v>2</v>
      </c>
      <c r="H26459" s="1" t="s">
        <v>669</v>
      </c>
      <c r="I26459" s="1" t="s">
        <v>3876</v>
      </c>
      <c r="J26459" s="1" t="s">
        <v>494</v>
      </c>
    </row>
    <row r="26460" spans="1:10" x14ac:dyDescent="0.35">
      <c r="A26460" s="1" t="s">
        <v>677</v>
      </c>
      <c r="B26460" s="2">
        <v>43535</v>
      </c>
      <c r="C26460">
        <v>308</v>
      </c>
      <c r="D26460">
        <v>133</v>
      </c>
      <c r="E26460">
        <v>282</v>
      </c>
      <c r="F26460">
        <v>4</v>
      </c>
      <c r="G26460">
        <v>2</v>
      </c>
      <c r="H26460" s="1" t="s">
        <v>637</v>
      </c>
      <c r="I26460" s="1" t="s">
        <v>3953</v>
      </c>
      <c r="J26460" s="1" t="s">
        <v>3954</v>
      </c>
    </row>
    <row r="26461" spans="1:10" x14ac:dyDescent="0.35">
      <c r="A26461" s="1" t="s">
        <v>677</v>
      </c>
      <c r="B26461" s="2">
        <v>43535</v>
      </c>
      <c r="C26461">
        <v>352</v>
      </c>
      <c r="D26461">
        <v>133</v>
      </c>
      <c r="E26461">
        <v>282</v>
      </c>
      <c r="F26461">
        <v>4</v>
      </c>
      <c r="G26461">
        <v>2</v>
      </c>
      <c r="H26461" s="1" t="s">
        <v>616</v>
      </c>
      <c r="I26461" s="1" t="s">
        <v>3884</v>
      </c>
      <c r="J26461" s="1" t="s">
        <v>3885</v>
      </c>
    </row>
    <row r="26462" spans="1:10" x14ac:dyDescent="0.35">
      <c r="A26462" s="1" t="s">
        <v>677</v>
      </c>
      <c r="B26462" s="2">
        <v>43535</v>
      </c>
      <c r="C26462">
        <v>354</v>
      </c>
      <c r="D26462">
        <v>133</v>
      </c>
      <c r="E26462">
        <v>282</v>
      </c>
      <c r="F26462">
        <v>4</v>
      </c>
      <c r="G26462">
        <v>2</v>
      </c>
      <c r="H26462" s="1" t="s">
        <v>616</v>
      </c>
      <c r="I26462" s="1" t="s">
        <v>3884</v>
      </c>
      <c r="J26462" s="1" t="s">
        <v>3885</v>
      </c>
    </row>
    <row r="26463" spans="1:10" x14ac:dyDescent="0.35">
      <c r="A26463" s="1" t="s">
        <v>677</v>
      </c>
      <c r="B26463" s="2">
        <v>43535</v>
      </c>
      <c r="C26463">
        <v>356</v>
      </c>
      <c r="D26463">
        <v>133</v>
      </c>
      <c r="E26463">
        <v>282</v>
      </c>
      <c r="F26463">
        <v>4</v>
      </c>
      <c r="G26463">
        <v>2</v>
      </c>
      <c r="H26463" s="1" t="s">
        <v>616</v>
      </c>
      <c r="I26463" s="1" t="s">
        <v>3884</v>
      </c>
      <c r="J26463" s="1" t="s">
        <v>3885</v>
      </c>
    </row>
    <row r="26464" spans="1:10" x14ac:dyDescent="0.35">
      <c r="A26464" s="1" t="s">
        <v>677</v>
      </c>
      <c r="B26464" s="2">
        <v>43535</v>
      </c>
      <c r="C26464">
        <v>360</v>
      </c>
      <c r="D26464">
        <v>133</v>
      </c>
      <c r="E26464">
        <v>282</v>
      </c>
      <c r="F26464">
        <v>4</v>
      </c>
      <c r="G26464">
        <v>2</v>
      </c>
      <c r="H26464" s="1" t="s">
        <v>659</v>
      </c>
      <c r="I26464" s="1" t="s">
        <v>3896</v>
      </c>
      <c r="J26464" s="1" t="s">
        <v>3897</v>
      </c>
    </row>
    <row r="26465" spans="1:10" x14ac:dyDescent="0.35">
      <c r="A26465" s="1" t="s">
        <v>678</v>
      </c>
      <c r="B26465" s="2">
        <v>43535</v>
      </c>
      <c r="C26465">
        <v>421</v>
      </c>
      <c r="D26465">
        <v>457</v>
      </c>
      <c r="E26465">
        <v>282</v>
      </c>
      <c r="F26465">
        <v>4</v>
      </c>
      <c r="G26465">
        <v>2</v>
      </c>
      <c r="H26465" s="1" t="s">
        <v>628</v>
      </c>
      <c r="I26465" s="1" t="s">
        <v>3877</v>
      </c>
      <c r="J26465" s="1" t="s">
        <v>3878</v>
      </c>
    </row>
    <row r="26466" spans="1:10" x14ac:dyDescent="0.35">
      <c r="A26466" s="1" t="s">
        <v>678</v>
      </c>
      <c r="B26466" s="2">
        <v>43535</v>
      </c>
      <c r="C26466">
        <v>427</v>
      </c>
      <c r="D26466">
        <v>457</v>
      </c>
      <c r="E26466">
        <v>282</v>
      </c>
      <c r="F26466">
        <v>4</v>
      </c>
      <c r="G26466">
        <v>2</v>
      </c>
      <c r="H26466" s="1" t="s">
        <v>614</v>
      </c>
      <c r="I26466" s="1" t="s">
        <v>3889</v>
      </c>
      <c r="J26466" s="1" t="s">
        <v>3890</v>
      </c>
    </row>
    <row r="26467" spans="1:10" x14ac:dyDescent="0.35">
      <c r="A26467" s="1" t="s">
        <v>678</v>
      </c>
      <c r="B26467" s="2">
        <v>43535</v>
      </c>
      <c r="C26467">
        <v>297</v>
      </c>
      <c r="D26467">
        <v>457</v>
      </c>
      <c r="E26467">
        <v>282</v>
      </c>
      <c r="F26467">
        <v>4</v>
      </c>
      <c r="G26467">
        <v>2</v>
      </c>
      <c r="H26467" s="1" t="s">
        <v>651</v>
      </c>
      <c r="I26467" s="1" t="s">
        <v>4003</v>
      </c>
      <c r="J26467" s="1" t="s">
        <v>4004</v>
      </c>
    </row>
    <row r="26468" spans="1:10" x14ac:dyDescent="0.35">
      <c r="A26468" s="1" t="s">
        <v>678</v>
      </c>
      <c r="B26468" s="2">
        <v>43535</v>
      </c>
      <c r="C26468">
        <v>420</v>
      </c>
      <c r="D26468">
        <v>457</v>
      </c>
      <c r="E26468">
        <v>282</v>
      </c>
      <c r="F26468">
        <v>4</v>
      </c>
      <c r="G26468">
        <v>2</v>
      </c>
      <c r="H26468" s="1" t="s">
        <v>647</v>
      </c>
      <c r="I26468" s="1" t="s">
        <v>3940</v>
      </c>
      <c r="J26468" s="1" t="s">
        <v>3941</v>
      </c>
    </row>
    <row r="26469" spans="1:10" x14ac:dyDescent="0.35">
      <c r="A26469" s="1" t="s">
        <v>678</v>
      </c>
      <c r="B26469" s="2">
        <v>43535</v>
      </c>
      <c r="C26469">
        <v>399</v>
      </c>
      <c r="D26469">
        <v>457</v>
      </c>
      <c r="E26469">
        <v>282</v>
      </c>
      <c r="F26469">
        <v>4</v>
      </c>
      <c r="G26469">
        <v>2</v>
      </c>
      <c r="H26469" s="1" t="s">
        <v>615</v>
      </c>
      <c r="I26469" s="1" t="s">
        <v>635</v>
      </c>
      <c r="J26469" s="1" t="s">
        <v>3888</v>
      </c>
    </row>
    <row r="26470" spans="1:10" x14ac:dyDescent="0.35">
      <c r="A26470" s="1" t="s">
        <v>679</v>
      </c>
      <c r="B26470" s="2">
        <v>43537</v>
      </c>
      <c r="C26470">
        <v>417</v>
      </c>
      <c r="D26470">
        <v>24</v>
      </c>
      <c r="E26470">
        <v>282</v>
      </c>
      <c r="F26470">
        <v>4</v>
      </c>
      <c r="G26470">
        <v>2</v>
      </c>
      <c r="H26470" s="1" t="s">
        <v>623</v>
      </c>
      <c r="I26470" s="1" t="s">
        <v>3977</v>
      </c>
      <c r="J26470" s="1" t="s">
        <v>3978</v>
      </c>
    </row>
    <row r="26471" spans="1:10" x14ac:dyDescent="0.35">
      <c r="A26471" s="1" t="s">
        <v>681</v>
      </c>
      <c r="B26471" s="2">
        <v>43551</v>
      </c>
      <c r="C26471">
        <v>409</v>
      </c>
      <c r="D26471">
        <v>25</v>
      </c>
      <c r="E26471">
        <v>282</v>
      </c>
      <c r="F26471">
        <v>4</v>
      </c>
      <c r="G26471">
        <v>2</v>
      </c>
      <c r="H26471" s="1" t="s">
        <v>614</v>
      </c>
      <c r="I26471" s="1" t="s">
        <v>3889</v>
      </c>
      <c r="J26471" s="1" t="s">
        <v>3890</v>
      </c>
    </row>
    <row r="26472" spans="1:10" x14ac:dyDescent="0.35">
      <c r="A26472" s="1" t="s">
        <v>682</v>
      </c>
      <c r="B26472" s="2">
        <v>43552</v>
      </c>
      <c r="C26472">
        <v>352</v>
      </c>
      <c r="D26472">
        <v>61</v>
      </c>
      <c r="E26472">
        <v>282</v>
      </c>
      <c r="F26472">
        <v>4</v>
      </c>
      <c r="G26472">
        <v>2</v>
      </c>
      <c r="H26472" s="1" t="s">
        <v>616</v>
      </c>
      <c r="I26472" s="1" t="s">
        <v>3884</v>
      </c>
      <c r="J26472" s="1" t="s">
        <v>3885</v>
      </c>
    </row>
    <row r="26473" spans="1:10" x14ac:dyDescent="0.35">
      <c r="A26473" s="1" t="s">
        <v>682</v>
      </c>
      <c r="B26473" s="2">
        <v>43552</v>
      </c>
      <c r="C26473">
        <v>224</v>
      </c>
      <c r="D26473">
        <v>61</v>
      </c>
      <c r="E26473">
        <v>282</v>
      </c>
      <c r="F26473">
        <v>4</v>
      </c>
      <c r="G26473">
        <v>2</v>
      </c>
      <c r="H26473" s="1" t="s">
        <v>596</v>
      </c>
      <c r="I26473" s="1" t="s">
        <v>3865</v>
      </c>
      <c r="J26473" s="1" t="s">
        <v>4048</v>
      </c>
    </row>
    <row r="26474" spans="1:10" x14ac:dyDescent="0.35">
      <c r="A26474" s="1" t="s">
        <v>682</v>
      </c>
      <c r="B26474" s="2">
        <v>43552</v>
      </c>
      <c r="C26474">
        <v>356</v>
      </c>
      <c r="D26474">
        <v>61</v>
      </c>
      <c r="E26474">
        <v>282</v>
      </c>
      <c r="F26474">
        <v>4</v>
      </c>
      <c r="G26474">
        <v>2</v>
      </c>
      <c r="H26474" s="1" t="s">
        <v>616</v>
      </c>
      <c r="I26474" s="1" t="s">
        <v>3884</v>
      </c>
      <c r="J26474" s="1" t="s">
        <v>3885</v>
      </c>
    </row>
    <row r="26475" spans="1:10" x14ac:dyDescent="0.35">
      <c r="A26475" s="1" t="s">
        <v>682</v>
      </c>
      <c r="B26475" s="2">
        <v>43552</v>
      </c>
      <c r="C26475">
        <v>428</v>
      </c>
      <c r="D26475">
        <v>61</v>
      </c>
      <c r="E26475">
        <v>282</v>
      </c>
      <c r="F26475">
        <v>4</v>
      </c>
      <c r="G26475">
        <v>2</v>
      </c>
      <c r="H26475" s="1" t="s">
        <v>614</v>
      </c>
      <c r="I26475" s="1" t="s">
        <v>3889</v>
      </c>
      <c r="J26475" s="1" t="s">
        <v>3890</v>
      </c>
    </row>
    <row r="26476" spans="1:10" x14ac:dyDescent="0.35">
      <c r="A26476" s="1" t="s">
        <v>682</v>
      </c>
      <c r="B26476" s="2">
        <v>43552</v>
      </c>
      <c r="C26476">
        <v>409</v>
      </c>
      <c r="D26476">
        <v>61</v>
      </c>
      <c r="E26476">
        <v>282</v>
      </c>
      <c r="F26476">
        <v>4</v>
      </c>
      <c r="G26476">
        <v>2</v>
      </c>
      <c r="H26476" s="1" t="s">
        <v>614</v>
      </c>
      <c r="I26476" s="1" t="s">
        <v>3889</v>
      </c>
      <c r="J26476" s="1" t="s">
        <v>3890</v>
      </c>
    </row>
    <row r="26477" spans="1:10" x14ac:dyDescent="0.35">
      <c r="A26477" s="1" t="s">
        <v>682</v>
      </c>
      <c r="B26477" s="2">
        <v>43552</v>
      </c>
      <c r="C26477">
        <v>233</v>
      </c>
      <c r="D26477">
        <v>61</v>
      </c>
      <c r="E26477">
        <v>282</v>
      </c>
      <c r="F26477">
        <v>4</v>
      </c>
      <c r="G26477">
        <v>2</v>
      </c>
      <c r="H26477" s="1" t="s">
        <v>580</v>
      </c>
      <c r="I26477" s="1" t="s">
        <v>3872</v>
      </c>
      <c r="J26477" s="1" t="s">
        <v>3879</v>
      </c>
    </row>
    <row r="26478" spans="1:10" x14ac:dyDescent="0.35">
      <c r="A26478" s="1" t="s">
        <v>685</v>
      </c>
      <c r="B26478" s="2">
        <v>43587</v>
      </c>
      <c r="C26478">
        <v>360</v>
      </c>
      <c r="D26478">
        <v>150</v>
      </c>
      <c r="E26478">
        <v>282</v>
      </c>
      <c r="F26478">
        <v>4</v>
      </c>
      <c r="G26478">
        <v>2</v>
      </c>
      <c r="H26478" s="1" t="s">
        <v>659</v>
      </c>
      <c r="I26478" s="1" t="s">
        <v>3896</v>
      </c>
      <c r="J26478" s="1" t="s">
        <v>3897</v>
      </c>
    </row>
    <row r="26479" spans="1:10" x14ac:dyDescent="0.35">
      <c r="A26479" s="1" t="s">
        <v>534</v>
      </c>
      <c r="B26479" s="2">
        <v>43592</v>
      </c>
      <c r="C26479">
        <v>263</v>
      </c>
      <c r="D26479">
        <v>258</v>
      </c>
      <c r="E26479">
        <v>282</v>
      </c>
      <c r="F26479">
        <v>4</v>
      </c>
      <c r="G26479">
        <v>2</v>
      </c>
      <c r="H26479" s="1" t="s">
        <v>624</v>
      </c>
      <c r="I26479" s="1" t="s">
        <v>3971</v>
      </c>
      <c r="J26479" s="1" t="s">
        <v>3972</v>
      </c>
    </row>
    <row r="26480" spans="1:10" x14ac:dyDescent="0.35">
      <c r="A26480" s="1" t="s">
        <v>534</v>
      </c>
      <c r="B26480" s="2">
        <v>43592</v>
      </c>
      <c r="C26480">
        <v>414</v>
      </c>
      <c r="D26480">
        <v>258</v>
      </c>
      <c r="E26480">
        <v>282</v>
      </c>
      <c r="F26480">
        <v>4</v>
      </c>
      <c r="G26480">
        <v>2</v>
      </c>
      <c r="H26480" s="1" t="s">
        <v>626</v>
      </c>
      <c r="I26480" s="1" t="s">
        <v>3981</v>
      </c>
      <c r="J26480" s="1" t="s">
        <v>3982</v>
      </c>
    </row>
    <row r="26481" spans="1:10" x14ac:dyDescent="0.35">
      <c r="A26481" s="1" t="s">
        <v>534</v>
      </c>
      <c r="B26481" s="2">
        <v>43592</v>
      </c>
      <c r="C26481">
        <v>370</v>
      </c>
      <c r="D26481">
        <v>258</v>
      </c>
      <c r="E26481">
        <v>282</v>
      </c>
      <c r="F26481">
        <v>4</v>
      </c>
      <c r="G26481">
        <v>2</v>
      </c>
      <c r="H26481" s="1" t="s">
        <v>619</v>
      </c>
      <c r="I26481" s="1" t="s">
        <v>3975</v>
      </c>
      <c r="J26481" s="1" t="s">
        <v>3976</v>
      </c>
    </row>
    <row r="26482" spans="1:10" x14ac:dyDescent="0.35">
      <c r="A26482" s="1" t="s">
        <v>534</v>
      </c>
      <c r="B26482" s="2">
        <v>43592</v>
      </c>
      <c r="C26482">
        <v>265</v>
      </c>
      <c r="D26482">
        <v>258</v>
      </c>
      <c r="E26482">
        <v>282</v>
      </c>
      <c r="F26482">
        <v>4</v>
      </c>
      <c r="G26482">
        <v>2</v>
      </c>
      <c r="H26482" s="1" t="s">
        <v>624</v>
      </c>
      <c r="I26482" s="1" t="s">
        <v>3971</v>
      </c>
      <c r="J26482" s="1" t="s">
        <v>3972</v>
      </c>
    </row>
    <row r="26483" spans="1:10" x14ac:dyDescent="0.35">
      <c r="A26483" s="1" t="s">
        <v>534</v>
      </c>
      <c r="B26483" s="2">
        <v>43592</v>
      </c>
      <c r="C26483">
        <v>286</v>
      </c>
      <c r="D26483">
        <v>258</v>
      </c>
      <c r="E26483">
        <v>282</v>
      </c>
      <c r="F26483">
        <v>4</v>
      </c>
      <c r="G26483">
        <v>2</v>
      </c>
      <c r="H26483" s="1" t="s">
        <v>589</v>
      </c>
      <c r="I26483" s="1" t="s">
        <v>3969</v>
      </c>
      <c r="J26483" s="1" t="s">
        <v>3970</v>
      </c>
    </row>
    <row r="26484" spans="1:10" x14ac:dyDescent="0.35">
      <c r="A26484" s="1" t="s">
        <v>534</v>
      </c>
      <c r="B26484" s="2">
        <v>43592</v>
      </c>
      <c r="C26484">
        <v>389</v>
      </c>
      <c r="D26484">
        <v>258</v>
      </c>
      <c r="E26484">
        <v>282</v>
      </c>
      <c r="F26484">
        <v>4</v>
      </c>
      <c r="G26484">
        <v>2</v>
      </c>
      <c r="H26484" s="1" t="s">
        <v>622</v>
      </c>
      <c r="I26484" s="1" t="s">
        <v>3973</v>
      </c>
      <c r="J26484" s="1" t="s">
        <v>3974</v>
      </c>
    </row>
    <row r="26485" spans="1:10" x14ac:dyDescent="0.35">
      <c r="A26485" s="1" t="s">
        <v>534</v>
      </c>
      <c r="B26485" s="2">
        <v>43592</v>
      </c>
      <c r="C26485">
        <v>387</v>
      </c>
      <c r="D26485">
        <v>258</v>
      </c>
      <c r="E26485">
        <v>282</v>
      </c>
      <c r="F26485">
        <v>4</v>
      </c>
      <c r="G26485">
        <v>2</v>
      </c>
      <c r="H26485" s="1" t="s">
        <v>622</v>
      </c>
      <c r="I26485" s="1" t="s">
        <v>3973</v>
      </c>
      <c r="J26485" s="1" t="s">
        <v>3974</v>
      </c>
    </row>
    <row r="26486" spans="1:10" x14ac:dyDescent="0.35">
      <c r="A26486" s="1" t="s">
        <v>686</v>
      </c>
      <c r="B26486" s="2">
        <v>43600</v>
      </c>
      <c r="C26486">
        <v>242</v>
      </c>
      <c r="D26486">
        <v>529</v>
      </c>
      <c r="E26486">
        <v>282</v>
      </c>
      <c r="F26486">
        <v>4</v>
      </c>
      <c r="G26486">
        <v>2</v>
      </c>
      <c r="H26486" s="1" t="s">
        <v>620</v>
      </c>
      <c r="I26486" s="1" t="s">
        <v>3983</v>
      </c>
      <c r="J26486" s="1" t="s">
        <v>3984</v>
      </c>
    </row>
    <row r="26487" spans="1:10" x14ac:dyDescent="0.35">
      <c r="A26487" s="1" t="s">
        <v>686</v>
      </c>
      <c r="B26487" s="2">
        <v>43600</v>
      </c>
      <c r="C26487">
        <v>369</v>
      </c>
      <c r="D26487">
        <v>529</v>
      </c>
      <c r="E26487">
        <v>282</v>
      </c>
      <c r="F26487">
        <v>4</v>
      </c>
      <c r="G26487">
        <v>2</v>
      </c>
      <c r="H26487" s="1" t="s">
        <v>619</v>
      </c>
      <c r="I26487" s="1" t="s">
        <v>3975</v>
      </c>
      <c r="J26487" s="1" t="s">
        <v>3976</v>
      </c>
    </row>
    <row r="26488" spans="1:10" x14ac:dyDescent="0.35">
      <c r="A26488" s="1" t="s">
        <v>686</v>
      </c>
      <c r="B26488" s="2">
        <v>43600</v>
      </c>
      <c r="C26488">
        <v>414</v>
      </c>
      <c r="D26488">
        <v>529</v>
      </c>
      <c r="E26488">
        <v>282</v>
      </c>
      <c r="F26488">
        <v>4</v>
      </c>
      <c r="G26488">
        <v>2</v>
      </c>
      <c r="H26488" s="1" t="s">
        <v>626</v>
      </c>
      <c r="I26488" s="1" t="s">
        <v>3981</v>
      </c>
      <c r="J26488" s="1" t="s">
        <v>3982</v>
      </c>
    </row>
    <row r="26489" spans="1:10" x14ac:dyDescent="0.35">
      <c r="A26489" s="1" t="s">
        <v>688</v>
      </c>
      <c r="B26489" s="2">
        <v>43605</v>
      </c>
      <c r="C26489">
        <v>468</v>
      </c>
      <c r="D26489">
        <v>583</v>
      </c>
      <c r="E26489">
        <v>282</v>
      </c>
      <c r="F26489">
        <v>4</v>
      </c>
      <c r="G26489">
        <v>2</v>
      </c>
      <c r="H26489" s="1" t="s">
        <v>629</v>
      </c>
      <c r="I26489" s="1" t="s">
        <v>3882</v>
      </c>
      <c r="J26489" s="1" t="s">
        <v>3883</v>
      </c>
    </row>
    <row r="26490" spans="1:10" x14ac:dyDescent="0.35">
      <c r="A26490" s="1" t="s">
        <v>688</v>
      </c>
      <c r="B26490" s="2">
        <v>43605</v>
      </c>
      <c r="C26490">
        <v>224</v>
      </c>
      <c r="D26490">
        <v>583</v>
      </c>
      <c r="E26490">
        <v>282</v>
      </c>
      <c r="F26490">
        <v>4</v>
      </c>
      <c r="G26490">
        <v>2</v>
      </c>
      <c r="H26490" s="1" t="s">
        <v>596</v>
      </c>
      <c r="I26490" s="1" t="s">
        <v>3865</v>
      </c>
      <c r="J26490" s="1" t="s">
        <v>4048</v>
      </c>
    </row>
    <row r="26491" spans="1:10" x14ac:dyDescent="0.35">
      <c r="A26491" s="1" t="s">
        <v>537</v>
      </c>
      <c r="B26491" s="2">
        <v>43606</v>
      </c>
      <c r="C26491">
        <v>368</v>
      </c>
      <c r="D26491">
        <v>97</v>
      </c>
      <c r="E26491">
        <v>282</v>
      </c>
      <c r="F26491">
        <v>4</v>
      </c>
      <c r="G26491">
        <v>2</v>
      </c>
      <c r="H26491" s="1" t="s">
        <v>619</v>
      </c>
      <c r="I26491" s="1" t="s">
        <v>3975</v>
      </c>
      <c r="J26491" s="1" t="s">
        <v>3976</v>
      </c>
    </row>
    <row r="26492" spans="1:10" x14ac:dyDescent="0.35">
      <c r="A26492" s="1" t="s">
        <v>537</v>
      </c>
      <c r="B26492" s="2">
        <v>43606</v>
      </c>
      <c r="C26492">
        <v>460</v>
      </c>
      <c r="D26492">
        <v>97</v>
      </c>
      <c r="E26492">
        <v>282</v>
      </c>
      <c r="F26492">
        <v>4</v>
      </c>
      <c r="G26492">
        <v>2</v>
      </c>
      <c r="H26492" s="1" t="s">
        <v>618</v>
      </c>
      <c r="I26492" s="1" t="s">
        <v>3880</v>
      </c>
      <c r="J26492" s="1" t="s">
        <v>3881</v>
      </c>
    </row>
    <row r="26493" spans="1:10" x14ac:dyDescent="0.35">
      <c r="A26493" s="1" t="s">
        <v>537</v>
      </c>
      <c r="B26493" s="2">
        <v>43606</v>
      </c>
      <c r="C26493">
        <v>221</v>
      </c>
      <c r="D26493">
        <v>97</v>
      </c>
      <c r="E26493">
        <v>282</v>
      </c>
      <c r="F26493">
        <v>4</v>
      </c>
      <c r="G26493">
        <v>2</v>
      </c>
      <c r="H26493" s="1" t="s">
        <v>585</v>
      </c>
      <c r="I26493" s="1" t="s">
        <v>3874</v>
      </c>
      <c r="J26493" s="1" t="s">
        <v>3893</v>
      </c>
    </row>
    <row r="26494" spans="1:10" x14ac:dyDescent="0.35">
      <c r="A26494" s="1" t="s">
        <v>537</v>
      </c>
      <c r="B26494" s="2">
        <v>43606</v>
      </c>
      <c r="C26494">
        <v>447</v>
      </c>
      <c r="D26494">
        <v>97</v>
      </c>
      <c r="E26494">
        <v>282</v>
      </c>
      <c r="F26494">
        <v>4</v>
      </c>
      <c r="G26494">
        <v>2</v>
      </c>
      <c r="H26494" s="1" t="s">
        <v>667</v>
      </c>
      <c r="I26494" s="1" t="s">
        <v>3942</v>
      </c>
      <c r="J26494" s="1" t="s">
        <v>3943</v>
      </c>
    </row>
    <row r="26495" spans="1:10" x14ac:dyDescent="0.35">
      <c r="A26495" s="1" t="s">
        <v>537</v>
      </c>
      <c r="B26495" s="2">
        <v>43606</v>
      </c>
      <c r="C26495">
        <v>458</v>
      </c>
      <c r="D26495">
        <v>97</v>
      </c>
      <c r="E26495">
        <v>282</v>
      </c>
      <c r="F26495">
        <v>4</v>
      </c>
      <c r="G26495">
        <v>2</v>
      </c>
      <c r="H26495" s="1" t="s">
        <v>633</v>
      </c>
      <c r="I26495" s="1" t="s">
        <v>3949</v>
      </c>
      <c r="J26495" s="1" t="s">
        <v>3950</v>
      </c>
    </row>
    <row r="26496" spans="1:10" x14ac:dyDescent="0.35">
      <c r="A26496" s="1" t="s">
        <v>537</v>
      </c>
      <c r="B26496" s="2">
        <v>43606</v>
      </c>
      <c r="C26496">
        <v>233</v>
      </c>
      <c r="D26496">
        <v>97</v>
      </c>
      <c r="E26496">
        <v>282</v>
      </c>
      <c r="F26496">
        <v>4</v>
      </c>
      <c r="G26496">
        <v>2</v>
      </c>
      <c r="H26496" s="1" t="s">
        <v>580</v>
      </c>
      <c r="I26496" s="1" t="s">
        <v>3872</v>
      </c>
      <c r="J26496" s="1" t="s">
        <v>3879</v>
      </c>
    </row>
    <row r="26497" spans="1:10" x14ac:dyDescent="0.35">
      <c r="A26497" s="1" t="s">
        <v>537</v>
      </c>
      <c r="B26497" s="2">
        <v>43606</v>
      </c>
      <c r="C26497">
        <v>371</v>
      </c>
      <c r="D26497">
        <v>97</v>
      </c>
      <c r="E26497">
        <v>282</v>
      </c>
      <c r="F26497">
        <v>4</v>
      </c>
      <c r="G26497">
        <v>2</v>
      </c>
      <c r="H26497" s="1" t="s">
        <v>621</v>
      </c>
      <c r="I26497" s="1" t="s">
        <v>3967</v>
      </c>
      <c r="J26497" s="1" t="s">
        <v>3968</v>
      </c>
    </row>
    <row r="26498" spans="1:10" x14ac:dyDescent="0.35">
      <c r="A26498" s="1" t="s">
        <v>537</v>
      </c>
      <c r="B26498" s="2">
        <v>43606</v>
      </c>
      <c r="C26498">
        <v>375</v>
      </c>
      <c r="D26498">
        <v>97</v>
      </c>
      <c r="E26498">
        <v>282</v>
      </c>
      <c r="F26498">
        <v>4</v>
      </c>
      <c r="G26498">
        <v>2</v>
      </c>
      <c r="H26498" s="1" t="s">
        <v>621</v>
      </c>
      <c r="I26498" s="1" t="s">
        <v>3967</v>
      </c>
      <c r="J26498" s="1" t="s">
        <v>3968</v>
      </c>
    </row>
    <row r="26499" spans="1:10" x14ac:dyDescent="0.35">
      <c r="A26499" s="1" t="s">
        <v>539</v>
      </c>
      <c r="B26499" s="2">
        <v>43612</v>
      </c>
      <c r="C26499">
        <v>422</v>
      </c>
      <c r="D26499">
        <v>528</v>
      </c>
      <c r="E26499">
        <v>282</v>
      </c>
      <c r="F26499">
        <v>4</v>
      </c>
      <c r="G26499">
        <v>2</v>
      </c>
      <c r="H26499" s="1" t="s">
        <v>635</v>
      </c>
      <c r="I26499" s="1" t="s">
        <v>3979</v>
      </c>
      <c r="J26499" s="1" t="s">
        <v>3980</v>
      </c>
    </row>
    <row r="26500" spans="1:10" x14ac:dyDescent="0.35">
      <c r="A26500" s="1" t="s">
        <v>689</v>
      </c>
      <c r="B26500" s="2">
        <v>43613</v>
      </c>
      <c r="C26500">
        <v>419</v>
      </c>
      <c r="D26500">
        <v>385</v>
      </c>
      <c r="E26500">
        <v>282</v>
      </c>
      <c r="F26500">
        <v>4</v>
      </c>
      <c r="G26500">
        <v>2</v>
      </c>
      <c r="H26500" s="1" t="s">
        <v>613</v>
      </c>
      <c r="I26500" s="1" t="s">
        <v>3946</v>
      </c>
      <c r="J26500" s="1" t="s">
        <v>144</v>
      </c>
    </row>
    <row r="26501" spans="1:10" x14ac:dyDescent="0.35">
      <c r="A26501" s="1" t="s">
        <v>689</v>
      </c>
      <c r="B26501" s="2">
        <v>43613</v>
      </c>
      <c r="C26501">
        <v>427</v>
      </c>
      <c r="D26501">
        <v>385</v>
      </c>
      <c r="E26501">
        <v>282</v>
      </c>
      <c r="F26501">
        <v>4</v>
      </c>
      <c r="G26501">
        <v>2</v>
      </c>
      <c r="H26501" s="1" t="s">
        <v>614</v>
      </c>
      <c r="I26501" s="1" t="s">
        <v>3889</v>
      </c>
      <c r="J26501" s="1" t="s">
        <v>3890</v>
      </c>
    </row>
    <row r="26502" spans="1:10" x14ac:dyDescent="0.35">
      <c r="A26502" s="1" t="s">
        <v>689</v>
      </c>
      <c r="B26502" s="2">
        <v>43613</v>
      </c>
      <c r="C26502">
        <v>364</v>
      </c>
      <c r="D26502">
        <v>385</v>
      </c>
      <c r="E26502">
        <v>282</v>
      </c>
      <c r="F26502">
        <v>4</v>
      </c>
      <c r="G26502">
        <v>2</v>
      </c>
      <c r="H26502" s="1" t="s">
        <v>639</v>
      </c>
      <c r="I26502" s="1" t="s">
        <v>3894</v>
      </c>
      <c r="J26502" s="1" t="s">
        <v>3895</v>
      </c>
    </row>
    <row r="26503" spans="1:10" x14ac:dyDescent="0.35">
      <c r="A26503" s="1" t="s">
        <v>689</v>
      </c>
      <c r="B26503" s="2">
        <v>43613</v>
      </c>
      <c r="C26503">
        <v>421</v>
      </c>
      <c r="D26503">
        <v>385</v>
      </c>
      <c r="E26503">
        <v>282</v>
      </c>
      <c r="F26503">
        <v>4</v>
      </c>
      <c r="G26503">
        <v>2</v>
      </c>
      <c r="H26503" s="1" t="s">
        <v>628</v>
      </c>
      <c r="I26503" s="1" t="s">
        <v>3877</v>
      </c>
      <c r="J26503" s="1" t="s">
        <v>3878</v>
      </c>
    </row>
    <row r="26504" spans="1:10" x14ac:dyDescent="0.35">
      <c r="A26504" s="1" t="s">
        <v>689</v>
      </c>
      <c r="B26504" s="2">
        <v>43613</v>
      </c>
      <c r="C26504">
        <v>356</v>
      </c>
      <c r="D26504">
        <v>385</v>
      </c>
      <c r="E26504">
        <v>282</v>
      </c>
      <c r="F26504">
        <v>4</v>
      </c>
      <c r="G26504">
        <v>2</v>
      </c>
      <c r="H26504" s="1" t="s">
        <v>616</v>
      </c>
      <c r="I26504" s="1" t="s">
        <v>3884</v>
      </c>
      <c r="J26504" s="1" t="s">
        <v>3885</v>
      </c>
    </row>
    <row r="26505" spans="1:10" x14ac:dyDescent="0.35">
      <c r="A26505" s="1" t="s">
        <v>689</v>
      </c>
      <c r="B26505" s="2">
        <v>43613</v>
      </c>
      <c r="C26505">
        <v>399</v>
      </c>
      <c r="D26505">
        <v>385</v>
      </c>
      <c r="E26505">
        <v>282</v>
      </c>
      <c r="F26505">
        <v>4</v>
      </c>
      <c r="G26505">
        <v>2</v>
      </c>
      <c r="H26505" s="1" t="s">
        <v>615</v>
      </c>
      <c r="I26505" s="1" t="s">
        <v>635</v>
      </c>
      <c r="J26505" s="1" t="s">
        <v>3888</v>
      </c>
    </row>
    <row r="26506" spans="1:10" x14ac:dyDescent="0.35">
      <c r="A26506" s="1" t="s">
        <v>540</v>
      </c>
      <c r="B26506" s="2">
        <v>43615</v>
      </c>
      <c r="C26506">
        <v>383</v>
      </c>
      <c r="D26506">
        <v>403</v>
      </c>
      <c r="E26506">
        <v>282</v>
      </c>
      <c r="F26506">
        <v>4</v>
      </c>
      <c r="G26506">
        <v>2</v>
      </c>
      <c r="H26506" s="1" t="s">
        <v>622</v>
      </c>
      <c r="I26506" s="1" t="s">
        <v>3973</v>
      </c>
      <c r="J26506" s="1" t="s">
        <v>3974</v>
      </c>
    </row>
    <row r="26507" spans="1:10" x14ac:dyDescent="0.35">
      <c r="A26507" s="1" t="s">
        <v>540</v>
      </c>
      <c r="B26507" s="2">
        <v>43615</v>
      </c>
      <c r="C26507">
        <v>216</v>
      </c>
      <c r="D26507">
        <v>403</v>
      </c>
      <c r="E26507">
        <v>282</v>
      </c>
      <c r="F26507">
        <v>4</v>
      </c>
      <c r="G26507">
        <v>2</v>
      </c>
      <c r="H26507" s="1" t="s">
        <v>585</v>
      </c>
      <c r="I26507" s="1" t="s">
        <v>3874</v>
      </c>
      <c r="J26507" s="1" t="s">
        <v>3893</v>
      </c>
    </row>
    <row r="26508" spans="1:10" x14ac:dyDescent="0.35">
      <c r="A26508" s="1" t="s">
        <v>540</v>
      </c>
      <c r="B26508" s="2">
        <v>43615</v>
      </c>
      <c r="C26508">
        <v>233</v>
      </c>
      <c r="D26508">
        <v>403</v>
      </c>
      <c r="E26508">
        <v>282</v>
      </c>
      <c r="F26508">
        <v>4</v>
      </c>
      <c r="G26508">
        <v>2</v>
      </c>
      <c r="H26508" s="1" t="s">
        <v>580</v>
      </c>
      <c r="I26508" s="1" t="s">
        <v>3872</v>
      </c>
      <c r="J26508" s="1" t="s">
        <v>3879</v>
      </c>
    </row>
    <row r="26509" spans="1:10" x14ac:dyDescent="0.35">
      <c r="A26509" s="1" t="s">
        <v>540</v>
      </c>
      <c r="B26509" s="2">
        <v>43615</v>
      </c>
      <c r="C26509">
        <v>458</v>
      </c>
      <c r="D26509">
        <v>403</v>
      </c>
      <c r="E26509">
        <v>282</v>
      </c>
      <c r="F26509">
        <v>4</v>
      </c>
      <c r="G26509">
        <v>2</v>
      </c>
      <c r="H26509" s="1" t="s">
        <v>633</v>
      </c>
      <c r="I26509" s="1" t="s">
        <v>3949</v>
      </c>
      <c r="J26509" s="1" t="s">
        <v>3950</v>
      </c>
    </row>
    <row r="26510" spans="1:10" x14ac:dyDescent="0.35">
      <c r="A26510" s="1" t="s">
        <v>540</v>
      </c>
      <c r="B26510" s="2">
        <v>43615</v>
      </c>
      <c r="C26510">
        <v>417</v>
      </c>
      <c r="D26510">
        <v>403</v>
      </c>
      <c r="E26510">
        <v>282</v>
      </c>
      <c r="F26510">
        <v>4</v>
      </c>
      <c r="G26510">
        <v>2</v>
      </c>
      <c r="H26510" s="1" t="s">
        <v>623</v>
      </c>
      <c r="I26510" s="1" t="s">
        <v>3977</v>
      </c>
      <c r="J26510" s="1" t="s">
        <v>3978</v>
      </c>
    </row>
    <row r="26511" spans="1:10" x14ac:dyDescent="0.35">
      <c r="A26511" s="1" t="s">
        <v>540</v>
      </c>
      <c r="B26511" s="2">
        <v>43615</v>
      </c>
      <c r="C26511">
        <v>370</v>
      </c>
      <c r="D26511">
        <v>403</v>
      </c>
      <c r="E26511">
        <v>282</v>
      </c>
      <c r="F26511">
        <v>4</v>
      </c>
      <c r="G26511">
        <v>2</v>
      </c>
      <c r="H26511" s="1" t="s">
        <v>619</v>
      </c>
      <c r="I26511" s="1" t="s">
        <v>3975</v>
      </c>
      <c r="J26511" s="1" t="s">
        <v>3976</v>
      </c>
    </row>
    <row r="26512" spans="1:10" x14ac:dyDescent="0.35">
      <c r="A26512" s="1" t="s">
        <v>540</v>
      </c>
      <c r="B26512" s="2">
        <v>43615</v>
      </c>
      <c r="C26512">
        <v>224</v>
      </c>
      <c r="D26512">
        <v>403</v>
      </c>
      <c r="E26512">
        <v>282</v>
      </c>
      <c r="F26512">
        <v>4</v>
      </c>
      <c r="G26512">
        <v>2</v>
      </c>
      <c r="H26512" s="1" t="s">
        <v>596</v>
      </c>
      <c r="I26512" s="1" t="s">
        <v>3865</v>
      </c>
      <c r="J26512" s="1" t="s">
        <v>4048</v>
      </c>
    </row>
    <row r="26513" spans="1:10" x14ac:dyDescent="0.35">
      <c r="A26513" s="1" t="s">
        <v>540</v>
      </c>
      <c r="B26513" s="2">
        <v>43615</v>
      </c>
      <c r="C26513">
        <v>369</v>
      </c>
      <c r="D26513">
        <v>403</v>
      </c>
      <c r="E26513">
        <v>282</v>
      </c>
      <c r="F26513">
        <v>4</v>
      </c>
      <c r="G26513">
        <v>2</v>
      </c>
      <c r="H26513" s="1" t="s">
        <v>619</v>
      </c>
      <c r="I26513" s="1" t="s">
        <v>3975</v>
      </c>
      <c r="J26513" s="1" t="s">
        <v>3976</v>
      </c>
    </row>
    <row r="26514" spans="1:10" x14ac:dyDescent="0.35">
      <c r="A26514" s="1" t="s">
        <v>540</v>
      </c>
      <c r="B26514" s="2">
        <v>43615</v>
      </c>
      <c r="C26514">
        <v>389</v>
      </c>
      <c r="D26514">
        <v>403</v>
      </c>
      <c r="E26514">
        <v>282</v>
      </c>
      <c r="F26514">
        <v>4</v>
      </c>
      <c r="G26514">
        <v>2</v>
      </c>
      <c r="H26514" s="1" t="s">
        <v>622</v>
      </c>
      <c r="I26514" s="1" t="s">
        <v>3973</v>
      </c>
      <c r="J26514" s="1" t="s">
        <v>3974</v>
      </c>
    </row>
    <row r="26515" spans="1:10" x14ac:dyDescent="0.35">
      <c r="A26515" s="1" t="s">
        <v>540</v>
      </c>
      <c r="B26515" s="2">
        <v>43615</v>
      </c>
      <c r="C26515">
        <v>265</v>
      </c>
      <c r="D26515">
        <v>403</v>
      </c>
      <c r="E26515">
        <v>282</v>
      </c>
      <c r="F26515">
        <v>4</v>
      </c>
      <c r="G26515">
        <v>2</v>
      </c>
      <c r="H26515" s="1" t="s">
        <v>624</v>
      </c>
      <c r="I26515" s="1" t="s">
        <v>3971</v>
      </c>
      <c r="J26515" s="1" t="s">
        <v>3972</v>
      </c>
    </row>
    <row r="26516" spans="1:10" x14ac:dyDescent="0.35">
      <c r="A26516" s="1" t="s">
        <v>690</v>
      </c>
      <c r="B26516" s="2">
        <v>43618</v>
      </c>
      <c r="C26516">
        <v>286</v>
      </c>
      <c r="D26516">
        <v>24</v>
      </c>
      <c r="E26516">
        <v>282</v>
      </c>
      <c r="F26516">
        <v>4</v>
      </c>
      <c r="G26516">
        <v>2</v>
      </c>
      <c r="H26516" s="1" t="s">
        <v>589</v>
      </c>
      <c r="I26516" s="1" t="s">
        <v>3969</v>
      </c>
      <c r="J26516" s="1" t="s">
        <v>3970</v>
      </c>
    </row>
    <row r="26517" spans="1:10" x14ac:dyDescent="0.35">
      <c r="A26517" s="1" t="s">
        <v>690</v>
      </c>
      <c r="B26517" s="2">
        <v>43618</v>
      </c>
      <c r="C26517">
        <v>433</v>
      </c>
      <c r="D26517">
        <v>24</v>
      </c>
      <c r="E26517">
        <v>282</v>
      </c>
      <c r="F26517">
        <v>4</v>
      </c>
      <c r="G26517">
        <v>2</v>
      </c>
      <c r="H26517" s="1" t="s">
        <v>623</v>
      </c>
      <c r="I26517" s="1" t="s">
        <v>3977</v>
      </c>
      <c r="J26517" s="1" t="s">
        <v>3978</v>
      </c>
    </row>
    <row r="26518" spans="1:10" x14ac:dyDescent="0.35">
      <c r="A26518" s="1" t="s">
        <v>690</v>
      </c>
      <c r="B26518" s="2">
        <v>43618</v>
      </c>
      <c r="C26518">
        <v>369</v>
      </c>
      <c r="D26518">
        <v>24</v>
      </c>
      <c r="E26518">
        <v>282</v>
      </c>
      <c r="F26518">
        <v>4</v>
      </c>
      <c r="G26518">
        <v>2</v>
      </c>
      <c r="H26518" s="1" t="s">
        <v>619</v>
      </c>
      <c r="I26518" s="1" t="s">
        <v>3975</v>
      </c>
      <c r="J26518" s="1" t="s">
        <v>3976</v>
      </c>
    </row>
    <row r="26519" spans="1:10" x14ac:dyDescent="0.35">
      <c r="A26519" s="1" t="s">
        <v>690</v>
      </c>
      <c r="B26519" s="2">
        <v>43618</v>
      </c>
      <c r="C26519">
        <v>373</v>
      </c>
      <c r="D26519">
        <v>24</v>
      </c>
      <c r="E26519">
        <v>282</v>
      </c>
      <c r="F26519">
        <v>4</v>
      </c>
      <c r="G26519">
        <v>2</v>
      </c>
      <c r="H26519" s="1" t="s">
        <v>621</v>
      </c>
      <c r="I26519" s="1" t="s">
        <v>3967</v>
      </c>
      <c r="J26519" s="1" t="s">
        <v>3968</v>
      </c>
    </row>
    <row r="26520" spans="1:10" x14ac:dyDescent="0.35">
      <c r="A26520" s="1" t="s">
        <v>690</v>
      </c>
      <c r="B26520" s="2">
        <v>43618</v>
      </c>
      <c r="C26520">
        <v>385</v>
      </c>
      <c r="D26520">
        <v>24</v>
      </c>
      <c r="E26520">
        <v>282</v>
      </c>
      <c r="F26520">
        <v>4</v>
      </c>
      <c r="G26520">
        <v>2</v>
      </c>
      <c r="H26520" s="1" t="s">
        <v>622</v>
      </c>
      <c r="I26520" s="1" t="s">
        <v>3973</v>
      </c>
      <c r="J26520" s="1" t="s">
        <v>3974</v>
      </c>
    </row>
    <row r="26521" spans="1:10" x14ac:dyDescent="0.35">
      <c r="A26521" s="1" t="s">
        <v>690</v>
      </c>
      <c r="B26521" s="2">
        <v>43618</v>
      </c>
      <c r="C26521">
        <v>407</v>
      </c>
      <c r="D26521">
        <v>24</v>
      </c>
      <c r="E26521">
        <v>282</v>
      </c>
      <c r="F26521">
        <v>4</v>
      </c>
      <c r="G26521">
        <v>2</v>
      </c>
      <c r="H26521" s="1" t="s">
        <v>634</v>
      </c>
      <c r="I26521" s="1" t="s">
        <v>3965</v>
      </c>
      <c r="J26521" s="1" t="s">
        <v>3966</v>
      </c>
    </row>
    <row r="26522" spans="1:10" x14ac:dyDescent="0.35">
      <c r="A26522" s="1" t="s">
        <v>690</v>
      </c>
      <c r="B26522" s="2">
        <v>43618</v>
      </c>
      <c r="C26522">
        <v>254</v>
      </c>
      <c r="D26522">
        <v>24</v>
      </c>
      <c r="E26522">
        <v>282</v>
      </c>
      <c r="F26522">
        <v>4</v>
      </c>
      <c r="G26522">
        <v>2</v>
      </c>
      <c r="H26522" s="1" t="s">
        <v>589</v>
      </c>
      <c r="I26522" s="1" t="s">
        <v>3969</v>
      </c>
      <c r="J26522" s="1" t="s">
        <v>3970</v>
      </c>
    </row>
    <row r="26523" spans="1:10" x14ac:dyDescent="0.35">
      <c r="A26523" s="1" t="s">
        <v>691</v>
      </c>
      <c r="B26523" s="2">
        <v>43625</v>
      </c>
      <c r="C26523">
        <v>409</v>
      </c>
      <c r="D26523">
        <v>133</v>
      </c>
      <c r="E26523">
        <v>282</v>
      </c>
      <c r="F26523">
        <v>4</v>
      </c>
      <c r="G26523">
        <v>2</v>
      </c>
      <c r="H26523" s="1" t="s">
        <v>614</v>
      </c>
      <c r="I26523" s="1" t="s">
        <v>3889</v>
      </c>
      <c r="J26523" s="1" t="s">
        <v>3890</v>
      </c>
    </row>
    <row r="26524" spans="1:10" x14ac:dyDescent="0.35">
      <c r="A26524" s="1" t="s">
        <v>691</v>
      </c>
      <c r="B26524" s="2">
        <v>43625</v>
      </c>
      <c r="C26524">
        <v>356</v>
      </c>
      <c r="D26524">
        <v>133</v>
      </c>
      <c r="E26524">
        <v>282</v>
      </c>
      <c r="F26524">
        <v>4</v>
      </c>
      <c r="G26524">
        <v>2</v>
      </c>
      <c r="H26524" s="1" t="s">
        <v>616</v>
      </c>
      <c r="I26524" s="1" t="s">
        <v>3884</v>
      </c>
      <c r="J26524" s="1" t="s">
        <v>3885</v>
      </c>
    </row>
    <row r="26525" spans="1:10" x14ac:dyDescent="0.35">
      <c r="A26525" s="1" t="s">
        <v>692</v>
      </c>
      <c r="B26525" s="2">
        <v>43627</v>
      </c>
      <c r="C26525">
        <v>352</v>
      </c>
      <c r="D26525">
        <v>168</v>
      </c>
      <c r="E26525">
        <v>282</v>
      </c>
      <c r="F26525">
        <v>4</v>
      </c>
      <c r="G26525">
        <v>2</v>
      </c>
      <c r="H26525" s="1" t="s">
        <v>616</v>
      </c>
      <c r="I26525" s="1" t="s">
        <v>3884</v>
      </c>
      <c r="J26525" s="1" t="s">
        <v>3885</v>
      </c>
    </row>
    <row r="26526" spans="1:10" x14ac:dyDescent="0.35">
      <c r="A26526" s="1" t="s">
        <v>541</v>
      </c>
      <c r="B26526" s="2">
        <v>43631</v>
      </c>
      <c r="C26526">
        <v>221</v>
      </c>
      <c r="D26526">
        <v>649</v>
      </c>
      <c r="E26526">
        <v>282</v>
      </c>
      <c r="F26526">
        <v>4</v>
      </c>
      <c r="G26526">
        <v>2</v>
      </c>
      <c r="H26526" s="1" t="s">
        <v>585</v>
      </c>
      <c r="I26526" s="1" t="s">
        <v>3874</v>
      </c>
      <c r="J26526" s="1" t="s">
        <v>3893</v>
      </c>
    </row>
    <row r="26527" spans="1:10" x14ac:dyDescent="0.35">
      <c r="A26527" s="1" t="s">
        <v>694</v>
      </c>
      <c r="B26527" s="2">
        <v>43634</v>
      </c>
      <c r="C26527">
        <v>412</v>
      </c>
      <c r="D26527">
        <v>349</v>
      </c>
      <c r="E26527">
        <v>282</v>
      </c>
      <c r="F26527">
        <v>4</v>
      </c>
      <c r="G26527">
        <v>2</v>
      </c>
      <c r="H26527" s="1" t="s">
        <v>645</v>
      </c>
      <c r="I26527" s="1" t="s">
        <v>3951</v>
      </c>
      <c r="J26527" s="1" t="s">
        <v>3952</v>
      </c>
    </row>
    <row r="26528" spans="1:10" x14ac:dyDescent="0.35">
      <c r="A26528" s="1" t="s">
        <v>695</v>
      </c>
      <c r="B26528" s="2">
        <v>43636</v>
      </c>
      <c r="C26528">
        <v>469</v>
      </c>
      <c r="D26528">
        <v>457</v>
      </c>
      <c r="E26528">
        <v>282</v>
      </c>
      <c r="F26528">
        <v>4</v>
      </c>
      <c r="G26528">
        <v>2</v>
      </c>
      <c r="H26528" s="1" t="s">
        <v>629</v>
      </c>
      <c r="I26528" s="1" t="s">
        <v>3882</v>
      </c>
      <c r="J26528" s="1" t="s">
        <v>3883</v>
      </c>
    </row>
    <row r="26529" spans="1:10" x14ac:dyDescent="0.35">
      <c r="A26529" s="1" t="s">
        <v>695</v>
      </c>
      <c r="B26529" s="2">
        <v>43636</v>
      </c>
      <c r="C26529">
        <v>409</v>
      </c>
      <c r="D26529">
        <v>457</v>
      </c>
      <c r="E26529">
        <v>282</v>
      </c>
      <c r="F26529">
        <v>4</v>
      </c>
      <c r="G26529">
        <v>2</v>
      </c>
      <c r="H26529" s="1" t="s">
        <v>614</v>
      </c>
      <c r="I26529" s="1" t="s">
        <v>3889</v>
      </c>
      <c r="J26529" s="1" t="s">
        <v>3890</v>
      </c>
    </row>
    <row r="26530" spans="1:10" x14ac:dyDescent="0.35">
      <c r="A26530" s="1" t="s">
        <v>695</v>
      </c>
      <c r="B26530" s="2">
        <v>43636</v>
      </c>
      <c r="C26530">
        <v>294</v>
      </c>
      <c r="D26530">
        <v>457</v>
      </c>
      <c r="E26530">
        <v>282</v>
      </c>
      <c r="F26530">
        <v>4</v>
      </c>
      <c r="G26530">
        <v>2</v>
      </c>
      <c r="H26530" s="1" t="s">
        <v>637</v>
      </c>
      <c r="I26530" s="1" t="s">
        <v>3953</v>
      </c>
      <c r="J26530" s="1" t="s">
        <v>3954</v>
      </c>
    </row>
    <row r="26531" spans="1:10" x14ac:dyDescent="0.35">
      <c r="A26531" s="1" t="s">
        <v>695</v>
      </c>
      <c r="B26531" s="2">
        <v>43636</v>
      </c>
      <c r="C26531">
        <v>397</v>
      </c>
      <c r="D26531">
        <v>457</v>
      </c>
      <c r="E26531">
        <v>282</v>
      </c>
      <c r="F26531">
        <v>4</v>
      </c>
      <c r="G26531">
        <v>2</v>
      </c>
      <c r="H26531" s="1" t="s">
        <v>663</v>
      </c>
      <c r="I26531" s="1" t="s">
        <v>3900</v>
      </c>
      <c r="J26531" s="1" t="s">
        <v>429</v>
      </c>
    </row>
    <row r="26532" spans="1:10" x14ac:dyDescent="0.35">
      <c r="A26532" s="1" t="s">
        <v>695</v>
      </c>
      <c r="B26532" s="2">
        <v>43636</v>
      </c>
      <c r="C26532">
        <v>460</v>
      </c>
      <c r="D26532">
        <v>457</v>
      </c>
      <c r="E26532">
        <v>282</v>
      </c>
      <c r="F26532">
        <v>4</v>
      </c>
      <c r="G26532">
        <v>2</v>
      </c>
      <c r="H26532" s="1" t="s">
        <v>618</v>
      </c>
      <c r="I26532" s="1" t="s">
        <v>3880</v>
      </c>
      <c r="J26532" s="1" t="s">
        <v>3881</v>
      </c>
    </row>
    <row r="26533" spans="1:10" x14ac:dyDescent="0.35">
      <c r="A26533" s="1" t="s">
        <v>695</v>
      </c>
      <c r="B26533" s="2">
        <v>43636</v>
      </c>
      <c r="C26533">
        <v>360</v>
      </c>
      <c r="D26533">
        <v>457</v>
      </c>
      <c r="E26533">
        <v>282</v>
      </c>
      <c r="F26533">
        <v>4</v>
      </c>
      <c r="G26533">
        <v>2</v>
      </c>
      <c r="H26533" s="1" t="s">
        <v>659</v>
      </c>
      <c r="I26533" s="1" t="s">
        <v>3896</v>
      </c>
      <c r="J26533" s="1" t="s">
        <v>3897</v>
      </c>
    </row>
    <row r="26534" spans="1:10" x14ac:dyDescent="0.35">
      <c r="A26534" s="1" t="s">
        <v>695</v>
      </c>
      <c r="B26534" s="2">
        <v>43636</v>
      </c>
      <c r="C26534">
        <v>308</v>
      </c>
      <c r="D26534">
        <v>457</v>
      </c>
      <c r="E26534">
        <v>282</v>
      </c>
      <c r="F26534">
        <v>4</v>
      </c>
      <c r="G26534">
        <v>2</v>
      </c>
      <c r="H26534" s="1" t="s">
        <v>637</v>
      </c>
      <c r="I26534" s="1" t="s">
        <v>3953</v>
      </c>
      <c r="J26534" s="1" t="s">
        <v>3954</v>
      </c>
    </row>
    <row r="26535" spans="1:10" x14ac:dyDescent="0.35">
      <c r="A26535" s="1" t="s">
        <v>696</v>
      </c>
      <c r="B26535" s="2">
        <v>43642</v>
      </c>
      <c r="C26535">
        <v>412</v>
      </c>
      <c r="D26535">
        <v>25</v>
      </c>
      <c r="E26535">
        <v>282</v>
      </c>
      <c r="F26535">
        <v>4</v>
      </c>
      <c r="G26535">
        <v>2</v>
      </c>
      <c r="H26535" s="1" t="s">
        <v>645</v>
      </c>
      <c r="I26535" s="1" t="s">
        <v>3951</v>
      </c>
      <c r="J26535" s="1" t="s">
        <v>3952</v>
      </c>
    </row>
    <row r="26536" spans="1:10" x14ac:dyDescent="0.35">
      <c r="A26536" s="1" t="s">
        <v>696</v>
      </c>
      <c r="B26536" s="2">
        <v>43642</v>
      </c>
      <c r="C26536">
        <v>427</v>
      </c>
      <c r="D26536">
        <v>25</v>
      </c>
      <c r="E26536">
        <v>282</v>
      </c>
      <c r="F26536">
        <v>4</v>
      </c>
      <c r="G26536">
        <v>2</v>
      </c>
      <c r="H26536" s="1" t="s">
        <v>614</v>
      </c>
      <c r="I26536" s="1" t="s">
        <v>3889</v>
      </c>
      <c r="J26536" s="1" t="s">
        <v>3890</v>
      </c>
    </row>
    <row r="26537" spans="1:10" x14ac:dyDescent="0.35">
      <c r="A26537" s="1" t="s">
        <v>697</v>
      </c>
      <c r="B26537" s="2">
        <v>43642</v>
      </c>
      <c r="C26537">
        <v>421</v>
      </c>
      <c r="D26537">
        <v>61</v>
      </c>
      <c r="E26537">
        <v>282</v>
      </c>
      <c r="F26537">
        <v>4</v>
      </c>
      <c r="G26537">
        <v>2</v>
      </c>
      <c r="H26537" s="1" t="s">
        <v>628</v>
      </c>
      <c r="I26537" s="1" t="s">
        <v>3877</v>
      </c>
      <c r="J26537" s="1" t="s">
        <v>3878</v>
      </c>
    </row>
    <row r="26538" spans="1:10" x14ac:dyDescent="0.35">
      <c r="A26538" s="1" t="s">
        <v>697</v>
      </c>
      <c r="B26538" s="2">
        <v>43642</v>
      </c>
      <c r="C26538">
        <v>420</v>
      </c>
      <c r="D26538">
        <v>61</v>
      </c>
      <c r="E26538">
        <v>282</v>
      </c>
      <c r="F26538">
        <v>4</v>
      </c>
      <c r="G26538">
        <v>2</v>
      </c>
      <c r="H26538" s="1" t="s">
        <v>647</v>
      </c>
      <c r="I26538" s="1" t="s">
        <v>3940</v>
      </c>
      <c r="J26538" s="1" t="s">
        <v>3941</v>
      </c>
    </row>
    <row r="26539" spans="1:10" x14ac:dyDescent="0.35">
      <c r="A26539" s="1" t="s">
        <v>697</v>
      </c>
      <c r="B26539" s="2">
        <v>43642</v>
      </c>
      <c r="C26539">
        <v>297</v>
      </c>
      <c r="D26539">
        <v>61</v>
      </c>
      <c r="E26539">
        <v>282</v>
      </c>
      <c r="F26539">
        <v>4</v>
      </c>
      <c r="G26539">
        <v>2</v>
      </c>
      <c r="H26539" s="1" t="s">
        <v>651</v>
      </c>
      <c r="I26539" s="1" t="s">
        <v>4003</v>
      </c>
      <c r="J26539" s="1" t="s">
        <v>4004</v>
      </c>
    </row>
    <row r="26540" spans="1:10" x14ac:dyDescent="0.35">
      <c r="A26540" s="1" t="s">
        <v>697</v>
      </c>
      <c r="B26540" s="2">
        <v>43642</v>
      </c>
      <c r="C26540">
        <v>354</v>
      </c>
      <c r="D26540">
        <v>61</v>
      </c>
      <c r="E26540">
        <v>282</v>
      </c>
      <c r="F26540">
        <v>4</v>
      </c>
      <c r="G26540">
        <v>2</v>
      </c>
      <c r="H26540" s="1" t="s">
        <v>616</v>
      </c>
      <c r="I26540" s="1" t="s">
        <v>3884</v>
      </c>
      <c r="J26540" s="1" t="s">
        <v>3885</v>
      </c>
    </row>
    <row r="26541" spans="1:10" x14ac:dyDescent="0.35">
      <c r="A26541" s="1" t="s">
        <v>697</v>
      </c>
      <c r="B26541" s="2">
        <v>43642</v>
      </c>
      <c r="C26541">
        <v>399</v>
      </c>
      <c r="D26541">
        <v>61</v>
      </c>
      <c r="E26541">
        <v>282</v>
      </c>
      <c r="F26541">
        <v>4</v>
      </c>
      <c r="G26541">
        <v>2</v>
      </c>
      <c r="H26541" s="1" t="s">
        <v>615</v>
      </c>
      <c r="I26541" s="1" t="s">
        <v>635</v>
      </c>
      <c r="J26541" s="1" t="s">
        <v>3888</v>
      </c>
    </row>
    <row r="26542" spans="1:10" x14ac:dyDescent="0.35">
      <c r="A26542" s="1" t="s">
        <v>697</v>
      </c>
      <c r="B26542" s="2">
        <v>43642</v>
      </c>
      <c r="C26542">
        <v>453</v>
      </c>
      <c r="D26542">
        <v>61</v>
      </c>
      <c r="E26542">
        <v>282</v>
      </c>
      <c r="F26542">
        <v>4</v>
      </c>
      <c r="G26542">
        <v>2</v>
      </c>
      <c r="H26542" s="1" t="s">
        <v>632</v>
      </c>
      <c r="I26542" s="1" t="s">
        <v>3944</v>
      </c>
      <c r="J26542" s="1" t="s">
        <v>3945</v>
      </c>
    </row>
    <row r="26543" spans="1:10" x14ac:dyDescent="0.35">
      <c r="A26543" s="1" t="s">
        <v>699</v>
      </c>
      <c r="B26543" s="2">
        <v>43656</v>
      </c>
      <c r="C26543">
        <v>560</v>
      </c>
      <c r="D26543">
        <v>331</v>
      </c>
      <c r="E26543">
        <v>282</v>
      </c>
      <c r="F26543">
        <v>4</v>
      </c>
      <c r="G26543">
        <v>2</v>
      </c>
      <c r="H26543" s="1" t="s">
        <v>742</v>
      </c>
      <c r="I26543" s="1" t="s">
        <v>4085</v>
      </c>
      <c r="J26543" s="1" t="s">
        <v>4086</v>
      </c>
    </row>
    <row r="26544" spans="1:10" x14ac:dyDescent="0.35">
      <c r="A26544" s="1" t="s">
        <v>699</v>
      </c>
      <c r="B26544" s="2">
        <v>43656</v>
      </c>
      <c r="C26544">
        <v>577</v>
      </c>
      <c r="D26544">
        <v>331</v>
      </c>
      <c r="E26544">
        <v>282</v>
      </c>
      <c r="F26544">
        <v>4</v>
      </c>
      <c r="G26544">
        <v>2</v>
      </c>
      <c r="H26544" s="1" t="s">
        <v>742</v>
      </c>
      <c r="I26544" s="1" t="s">
        <v>4085</v>
      </c>
      <c r="J26544" s="1" t="s">
        <v>4086</v>
      </c>
    </row>
    <row r="26545" spans="1:10" x14ac:dyDescent="0.35">
      <c r="A26545" s="1" t="s">
        <v>699</v>
      </c>
      <c r="B26545" s="2">
        <v>43656</v>
      </c>
      <c r="C26545">
        <v>521</v>
      </c>
      <c r="D26545">
        <v>331</v>
      </c>
      <c r="E26545">
        <v>282</v>
      </c>
      <c r="F26545">
        <v>4</v>
      </c>
      <c r="G26545">
        <v>2</v>
      </c>
      <c r="H26545" s="1" t="s">
        <v>708</v>
      </c>
      <c r="I26545" s="1" t="s">
        <v>3915</v>
      </c>
      <c r="J26545" s="1" t="s">
        <v>3916</v>
      </c>
    </row>
    <row r="26546" spans="1:10" x14ac:dyDescent="0.35">
      <c r="A26546" s="1" t="s">
        <v>699</v>
      </c>
      <c r="B26546" s="2">
        <v>43656</v>
      </c>
      <c r="C26546">
        <v>501</v>
      </c>
      <c r="D26546">
        <v>331</v>
      </c>
      <c r="E26546">
        <v>282</v>
      </c>
      <c r="F26546">
        <v>4</v>
      </c>
      <c r="G26546">
        <v>2</v>
      </c>
      <c r="H26546" s="1" t="s">
        <v>749</v>
      </c>
      <c r="I26546" s="1" t="s">
        <v>4080</v>
      </c>
      <c r="J26546" s="1" t="s">
        <v>4081</v>
      </c>
    </row>
    <row r="26547" spans="1:10" x14ac:dyDescent="0.35">
      <c r="A26547" s="1" t="s">
        <v>699</v>
      </c>
      <c r="B26547" s="2">
        <v>43656</v>
      </c>
      <c r="C26547">
        <v>574</v>
      </c>
      <c r="D26547">
        <v>331</v>
      </c>
      <c r="E26547">
        <v>282</v>
      </c>
      <c r="F26547">
        <v>4</v>
      </c>
      <c r="G26547">
        <v>2</v>
      </c>
      <c r="H26547" s="1" t="s">
        <v>700</v>
      </c>
      <c r="I26547" s="1" t="s">
        <v>4084</v>
      </c>
      <c r="J26547" s="1" t="s">
        <v>4056</v>
      </c>
    </row>
    <row r="26548" spans="1:10" x14ac:dyDescent="0.35">
      <c r="A26548" s="1" t="s">
        <v>699</v>
      </c>
      <c r="B26548" s="2">
        <v>43656</v>
      </c>
      <c r="C26548">
        <v>499</v>
      </c>
      <c r="D26548">
        <v>331</v>
      </c>
      <c r="E26548">
        <v>282</v>
      </c>
      <c r="F26548">
        <v>4</v>
      </c>
      <c r="G26548">
        <v>2</v>
      </c>
      <c r="H26548" s="1" t="s">
        <v>705</v>
      </c>
      <c r="I26548" s="1" t="s">
        <v>4063</v>
      </c>
      <c r="J26548" s="1" t="s">
        <v>4064</v>
      </c>
    </row>
    <row r="26549" spans="1:10" x14ac:dyDescent="0.35">
      <c r="A26549" s="1" t="s">
        <v>699</v>
      </c>
      <c r="B26549" s="2">
        <v>43656</v>
      </c>
      <c r="C26549">
        <v>554</v>
      </c>
      <c r="D26549">
        <v>331</v>
      </c>
      <c r="E26549">
        <v>282</v>
      </c>
      <c r="F26549">
        <v>4</v>
      </c>
      <c r="G26549">
        <v>2</v>
      </c>
      <c r="H26549" s="1" t="s">
        <v>739</v>
      </c>
      <c r="I26549" s="1" t="s">
        <v>4065</v>
      </c>
      <c r="J26549" s="1" t="s">
        <v>4066</v>
      </c>
    </row>
    <row r="26550" spans="1:10" x14ac:dyDescent="0.35">
      <c r="A26550" s="1" t="s">
        <v>699</v>
      </c>
      <c r="B26550" s="2">
        <v>43656</v>
      </c>
      <c r="C26550">
        <v>586</v>
      </c>
      <c r="D26550">
        <v>331</v>
      </c>
      <c r="E26550">
        <v>282</v>
      </c>
      <c r="F26550">
        <v>4</v>
      </c>
      <c r="G26550">
        <v>2</v>
      </c>
      <c r="H26550" s="1" t="s">
        <v>702</v>
      </c>
      <c r="I26550" s="1" t="s">
        <v>4076</v>
      </c>
      <c r="J26550" s="1" t="s">
        <v>4077</v>
      </c>
    </row>
    <row r="26551" spans="1:10" x14ac:dyDescent="0.35">
      <c r="A26551" s="1" t="s">
        <v>699</v>
      </c>
      <c r="B26551" s="2">
        <v>43656</v>
      </c>
      <c r="C26551">
        <v>569</v>
      </c>
      <c r="D26551">
        <v>331</v>
      </c>
      <c r="E26551">
        <v>282</v>
      </c>
      <c r="F26551">
        <v>4</v>
      </c>
      <c r="G26551">
        <v>2</v>
      </c>
      <c r="H26551" s="1" t="s">
        <v>702</v>
      </c>
      <c r="I26551" s="1" t="s">
        <v>4076</v>
      </c>
      <c r="J26551" s="1" t="s">
        <v>4077</v>
      </c>
    </row>
    <row r="26552" spans="1:10" x14ac:dyDescent="0.35">
      <c r="A26552" s="1" t="s">
        <v>699</v>
      </c>
      <c r="B26552" s="2">
        <v>43656</v>
      </c>
      <c r="C26552">
        <v>496</v>
      </c>
      <c r="D26552">
        <v>331</v>
      </c>
      <c r="E26552">
        <v>282</v>
      </c>
      <c r="F26552">
        <v>4</v>
      </c>
      <c r="G26552">
        <v>2</v>
      </c>
      <c r="H26552" s="1" t="s">
        <v>705</v>
      </c>
      <c r="I26552" s="1" t="s">
        <v>4063</v>
      </c>
      <c r="J26552" s="1" t="s">
        <v>4064</v>
      </c>
    </row>
    <row r="26553" spans="1:10" x14ac:dyDescent="0.35">
      <c r="A26553" s="1" t="s">
        <v>699</v>
      </c>
      <c r="B26553" s="2">
        <v>43656</v>
      </c>
      <c r="C26553">
        <v>548</v>
      </c>
      <c r="D26553">
        <v>331</v>
      </c>
      <c r="E26553">
        <v>282</v>
      </c>
      <c r="F26553">
        <v>4</v>
      </c>
      <c r="G26553">
        <v>2</v>
      </c>
      <c r="H26553" s="1" t="s">
        <v>707</v>
      </c>
      <c r="I26553" s="1" t="s">
        <v>3938</v>
      </c>
      <c r="J26553" s="1" t="s">
        <v>3939</v>
      </c>
    </row>
    <row r="26554" spans="1:10" x14ac:dyDescent="0.35">
      <c r="A26554" s="1" t="s">
        <v>699</v>
      </c>
      <c r="B26554" s="2">
        <v>43656</v>
      </c>
      <c r="C26554">
        <v>564</v>
      </c>
      <c r="D26554">
        <v>331</v>
      </c>
      <c r="E26554">
        <v>282</v>
      </c>
      <c r="F26554">
        <v>4</v>
      </c>
      <c r="G26554">
        <v>2</v>
      </c>
      <c r="H26554" s="1" t="s">
        <v>703</v>
      </c>
      <c r="I26554" s="1" t="s">
        <v>4055</v>
      </c>
      <c r="J26554" s="1" t="s">
        <v>4056</v>
      </c>
    </row>
    <row r="26555" spans="1:10" x14ac:dyDescent="0.35">
      <c r="A26555" s="1" t="s">
        <v>699</v>
      </c>
      <c r="B26555" s="2">
        <v>43656</v>
      </c>
      <c r="C26555">
        <v>567</v>
      </c>
      <c r="D26555">
        <v>331</v>
      </c>
      <c r="E26555">
        <v>282</v>
      </c>
      <c r="F26555">
        <v>4</v>
      </c>
      <c r="G26555">
        <v>2</v>
      </c>
      <c r="H26555" s="1" t="s">
        <v>702</v>
      </c>
      <c r="I26555" s="1" t="s">
        <v>4076</v>
      </c>
      <c r="J26555" s="1" t="s">
        <v>4077</v>
      </c>
    </row>
    <row r="26556" spans="1:10" x14ac:dyDescent="0.35">
      <c r="A26556" s="1" t="s">
        <v>704</v>
      </c>
      <c r="B26556" s="2">
        <v>43661</v>
      </c>
      <c r="C26556">
        <v>494</v>
      </c>
      <c r="D26556">
        <v>205</v>
      </c>
      <c r="E26556">
        <v>282</v>
      </c>
      <c r="F26556">
        <v>4</v>
      </c>
      <c r="G26556">
        <v>2</v>
      </c>
      <c r="H26556" s="1" t="s">
        <v>705</v>
      </c>
      <c r="I26556" s="1" t="s">
        <v>4063</v>
      </c>
      <c r="J26556" s="1" t="s">
        <v>4064</v>
      </c>
    </row>
    <row r="26557" spans="1:10" x14ac:dyDescent="0.35">
      <c r="A26557" s="1" t="s">
        <v>704</v>
      </c>
      <c r="B26557" s="2">
        <v>43661</v>
      </c>
      <c r="C26557">
        <v>509</v>
      </c>
      <c r="D26557">
        <v>205</v>
      </c>
      <c r="E26557">
        <v>282</v>
      </c>
      <c r="F26557">
        <v>4</v>
      </c>
      <c r="G26557">
        <v>2</v>
      </c>
      <c r="H26557" s="1" t="s">
        <v>735</v>
      </c>
      <c r="I26557" s="1" t="s">
        <v>4061</v>
      </c>
      <c r="J26557" s="1" t="s">
        <v>4062</v>
      </c>
    </row>
    <row r="26558" spans="1:10" x14ac:dyDescent="0.35">
      <c r="A26558" s="1" t="s">
        <v>704</v>
      </c>
      <c r="B26558" s="2">
        <v>43661</v>
      </c>
      <c r="C26558">
        <v>490</v>
      </c>
      <c r="D26558">
        <v>205</v>
      </c>
      <c r="E26558">
        <v>282</v>
      </c>
      <c r="F26558">
        <v>4</v>
      </c>
      <c r="G26558">
        <v>2</v>
      </c>
      <c r="H26558" s="1" t="s">
        <v>731</v>
      </c>
      <c r="I26558" s="1" t="s">
        <v>3903</v>
      </c>
      <c r="J26558" s="1" t="s">
        <v>3904</v>
      </c>
    </row>
    <row r="26559" spans="1:10" x14ac:dyDescent="0.35">
      <c r="A26559" s="1" t="s">
        <v>709</v>
      </c>
      <c r="B26559" s="2">
        <v>43676</v>
      </c>
      <c r="C26559">
        <v>576</v>
      </c>
      <c r="D26559">
        <v>241</v>
      </c>
      <c r="E26559">
        <v>282</v>
      </c>
      <c r="F26559">
        <v>4</v>
      </c>
      <c r="G26559">
        <v>2</v>
      </c>
      <c r="H26559" s="1" t="s">
        <v>700</v>
      </c>
      <c r="I26559" s="1" t="s">
        <v>4084</v>
      </c>
      <c r="J26559" s="1" t="s">
        <v>4056</v>
      </c>
    </row>
    <row r="26560" spans="1:10" x14ac:dyDescent="0.35">
      <c r="A26560" s="1" t="s">
        <v>711</v>
      </c>
      <c r="B26560" s="2">
        <v>43681</v>
      </c>
      <c r="C26560">
        <v>231</v>
      </c>
      <c r="D26560">
        <v>259</v>
      </c>
      <c r="E26560">
        <v>282</v>
      </c>
      <c r="F26560">
        <v>4</v>
      </c>
      <c r="G26560">
        <v>2</v>
      </c>
      <c r="H26560" s="1" t="s">
        <v>722</v>
      </c>
      <c r="I26560" s="1" t="s">
        <v>3963</v>
      </c>
      <c r="J26560" s="1" t="s">
        <v>3964</v>
      </c>
    </row>
    <row r="26561" spans="1:10" x14ac:dyDescent="0.35">
      <c r="A26561" s="1" t="s">
        <v>715</v>
      </c>
      <c r="B26561" s="2">
        <v>43683</v>
      </c>
      <c r="C26561">
        <v>378</v>
      </c>
      <c r="D26561">
        <v>258</v>
      </c>
      <c r="E26561">
        <v>282</v>
      </c>
      <c r="F26561">
        <v>4</v>
      </c>
      <c r="G26561">
        <v>2</v>
      </c>
      <c r="H26561" s="1" t="s">
        <v>619</v>
      </c>
      <c r="I26561" s="1" t="s">
        <v>3975</v>
      </c>
      <c r="J26561" s="1" t="s">
        <v>3986</v>
      </c>
    </row>
    <row r="26562" spans="1:10" x14ac:dyDescent="0.35">
      <c r="A26562" s="1" t="s">
        <v>715</v>
      </c>
      <c r="B26562" s="2">
        <v>43683</v>
      </c>
      <c r="C26562">
        <v>255</v>
      </c>
      <c r="D26562">
        <v>258</v>
      </c>
      <c r="E26562">
        <v>282</v>
      </c>
      <c r="F26562">
        <v>4</v>
      </c>
      <c r="G26562">
        <v>2</v>
      </c>
      <c r="H26562" s="1" t="s">
        <v>624</v>
      </c>
      <c r="I26562" s="1" t="s">
        <v>3971</v>
      </c>
      <c r="J26562" s="1" t="s">
        <v>3995</v>
      </c>
    </row>
    <row r="26563" spans="1:10" x14ac:dyDescent="0.35">
      <c r="A26563" s="1" t="s">
        <v>715</v>
      </c>
      <c r="B26563" s="2">
        <v>43683</v>
      </c>
      <c r="C26563">
        <v>388</v>
      </c>
      <c r="D26563">
        <v>258</v>
      </c>
      <c r="E26563">
        <v>282</v>
      </c>
      <c r="F26563">
        <v>4</v>
      </c>
      <c r="G26563">
        <v>2</v>
      </c>
      <c r="H26563" s="1" t="s">
        <v>718</v>
      </c>
      <c r="I26563" s="1" t="s">
        <v>3987</v>
      </c>
      <c r="J26563" s="1" t="s">
        <v>3988</v>
      </c>
    </row>
    <row r="26564" spans="1:10" x14ac:dyDescent="0.35">
      <c r="A26564" s="1" t="s">
        <v>715</v>
      </c>
      <c r="B26564" s="2">
        <v>43683</v>
      </c>
      <c r="C26564">
        <v>418</v>
      </c>
      <c r="D26564">
        <v>258</v>
      </c>
      <c r="E26564">
        <v>282</v>
      </c>
      <c r="F26564">
        <v>4</v>
      </c>
      <c r="G26564">
        <v>2</v>
      </c>
      <c r="H26564" s="1" t="s">
        <v>578</v>
      </c>
      <c r="I26564" s="1" t="s">
        <v>3991</v>
      </c>
      <c r="J26564" s="1" t="s">
        <v>3992</v>
      </c>
    </row>
    <row r="26565" spans="1:10" x14ac:dyDescent="0.35">
      <c r="A26565" s="1" t="s">
        <v>715</v>
      </c>
      <c r="B26565" s="2">
        <v>43683</v>
      </c>
      <c r="C26565">
        <v>434</v>
      </c>
      <c r="D26565">
        <v>258</v>
      </c>
      <c r="E26565">
        <v>282</v>
      </c>
      <c r="F26565">
        <v>4</v>
      </c>
      <c r="G26565">
        <v>2</v>
      </c>
      <c r="H26565" s="1" t="s">
        <v>578</v>
      </c>
      <c r="I26565" s="1" t="s">
        <v>3991</v>
      </c>
      <c r="J26565" s="1" t="s">
        <v>3992</v>
      </c>
    </row>
    <row r="26566" spans="1:10" x14ac:dyDescent="0.35">
      <c r="A26566" s="1" t="s">
        <v>715</v>
      </c>
      <c r="B26566" s="2">
        <v>43683</v>
      </c>
      <c r="C26566">
        <v>243</v>
      </c>
      <c r="D26566">
        <v>258</v>
      </c>
      <c r="E26566">
        <v>282</v>
      </c>
      <c r="F26566">
        <v>4</v>
      </c>
      <c r="G26566">
        <v>2</v>
      </c>
      <c r="H26566" s="1" t="s">
        <v>717</v>
      </c>
      <c r="I26566" s="1" t="s">
        <v>3989</v>
      </c>
      <c r="J26566" s="1" t="s">
        <v>3990</v>
      </c>
    </row>
    <row r="26567" spans="1:10" x14ac:dyDescent="0.35">
      <c r="A26567" s="1" t="s">
        <v>715</v>
      </c>
      <c r="B26567" s="2">
        <v>43683</v>
      </c>
      <c r="C26567">
        <v>604</v>
      </c>
      <c r="D26567">
        <v>258</v>
      </c>
      <c r="E26567">
        <v>282</v>
      </c>
      <c r="F26567">
        <v>4</v>
      </c>
      <c r="G26567">
        <v>2</v>
      </c>
      <c r="H26567" s="1" t="s">
        <v>712</v>
      </c>
      <c r="I26567" s="1" t="s">
        <v>3919</v>
      </c>
      <c r="J26567" s="1" t="s">
        <v>3996</v>
      </c>
    </row>
    <row r="26568" spans="1:10" x14ac:dyDescent="0.35">
      <c r="A26568" s="1" t="s">
        <v>715</v>
      </c>
      <c r="B26568" s="2">
        <v>43683</v>
      </c>
      <c r="C26568">
        <v>583</v>
      </c>
      <c r="D26568">
        <v>258</v>
      </c>
      <c r="E26568">
        <v>282</v>
      </c>
      <c r="F26568">
        <v>4</v>
      </c>
      <c r="G26568">
        <v>2</v>
      </c>
      <c r="H26568" s="1" t="s">
        <v>714</v>
      </c>
      <c r="I26568" s="1" t="s">
        <v>3993</v>
      </c>
      <c r="J26568" s="1" t="s">
        <v>3994</v>
      </c>
    </row>
    <row r="26569" spans="1:10" x14ac:dyDescent="0.35">
      <c r="A26569" s="1" t="s">
        <v>721</v>
      </c>
      <c r="B26569" s="2">
        <v>43688</v>
      </c>
      <c r="C26569">
        <v>384</v>
      </c>
      <c r="D26569">
        <v>97</v>
      </c>
      <c r="E26569">
        <v>282</v>
      </c>
      <c r="F26569">
        <v>4</v>
      </c>
      <c r="G26569">
        <v>2</v>
      </c>
      <c r="H26569" s="1" t="s">
        <v>718</v>
      </c>
      <c r="I26569" s="1" t="s">
        <v>3987</v>
      </c>
      <c r="J26569" s="1" t="s">
        <v>3988</v>
      </c>
    </row>
    <row r="26570" spans="1:10" x14ac:dyDescent="0.35">
      <c r="A26570" s="1" t="s">
        <v>721</v>
      </c>
      <c r="B26570" s="2">
        <v>43688</v>
      </c>
      <c r="C26570">
        <v>606</v>
      </c>
      <c r="D26570">
        <v>97</v>
      </c>
      <c r="E26570">
        <v>282</v>
      </c>
      <c r="F26570">
        <v>4</v>
      </c>
      <c r="G26570">
        <v>2</v>
      </c>
      <c r="H26570" s="1" t="s">
        <v>712</v>
      </c>
      <c r="I26570" s="1" t="s">
        <v>3919</v>
      </c>
      <c r="J26570" s="1" t="s">
        <v>3996</v>
      </c>
    </row>
    <row r="26571" spans="1:10" x14ac:dyDescent="0.35">
      <c r="A26571" s="1" t="s">
        <v>721</v>
      </c>
      <c r="B26571" s="2">
        <v>43688</v>
      </c>
      <c r="C26571">
        <v>604</v>
      </c>
      <c r="D26571">
        <v>97</v>
      </c>
      <c r="E26571">
        <v>282</v>
      </c>
      <c r="F26571">
        <v>4</v>
      </c>
      <c r="G26571">
        <v>2</v>
      </c>
      <c r="H26571" s="1" t="s">
        <v>712</v>
      </c>
      <c r="I26571" s="1" t="s">
        <v>3919</v>
      </c>
      <c r="J26571" s="1" t="s">
        <v>3996</v>
      </c>
    </row>
    <row r="26572" spans="1:10" x14ac:dyDescent="0.35">
      <c r="A26572" s="1" t="s">
        <v>721</v>
      </c>
      <c r="B26572" s="2">
        <v>43688</v>
      </c>
      <c r="C26572">
        <v>582</v>
      </c>
      <c r="D26572">
        <v>97</v>
      </c>
      <c r="E26572">
        <v>282</v>
      </c>
      <c r="F26572">
        <v>4</v>
      </c>
      <c r="G26572">
        <v>2</v>
      </c>
      <c r="H26572" s="1" t="s">
        <v>714</v>
      </c>
      <c r="I26572" s="1" t="s">
        <v>3993</v>
      </c>
      <c r="J26572" s="1" t="s">
        <v>3994</v>
      </c>
    </row>
    <row r="26573" spans="1:10" x14ac:dyDescent="0.35">
      <c r="A26573" s="1" t="s">
        <v>721</v>
      </c>
      <c r="B26573" s="2">
        <v>43688</v>
      </c>
      <c r="C26573">
        <v>436</v>
      </c>
      <c r="D26573">
        <v>97</v>
      </c>
      <c r="E26573">
        <v>282</v>
      </c>
      <c r="F26573">
        <v>4</v>
      </c>
      <c r="G26573">
        <v>2</v>
      </c>
      <c r="H26573" s="1" t="s">
        <v>578</v>
      </c>
      <c r="I26573" s="1" t="s">
        <v>3991</v>
      </c>
      <c r="J26573" s="1" t="s">
        <v>3992</v>
      </c>
    </row>
    <row r="26574" spans="1:10" x14ac:dyDescent="0.35">
      <c r="A26574" s="1" t="s">
        <v>723</v>
      </c>
      <c r="B26574" s="2">
        <v>43691</v>
      </c>
      <c r="C26574">
        <v>484</v>
      </c>
      <c r="D26574">
        <v>492</v>
      </c>
      <c r="E26574">
        <v>282</v>
      </c>
      <c r="F26574">
        <v>4</v>
      </c>
      <c r="G26574">
        <v>2</v>
      </c>
      <c r="H26574" s="1" t="s">
        <v>823</v>
      </c>
      <c r="I26574" s="1" t="s">
        <v>3961</v>
      </c>
      <c r="J26574" s="1" t="s">
        <v>3962</v>
      </c>
    </row>
    <row r="26575" spans="1:10" x14ac:dyDescent="0.35">
      <c r="A26575" s="1" t="s">
        <v>727</v>
      </c>
      <c r="B26575" s="2">
        <v>43701</v>
      </c>
      <c r="C26575">
        <v>363</v>
      </c>
      <c r="D26575">
        <v>385</v>
      </c>
      <c r="E26575">
        <v>282</v>
      </c>
      <c r="F26575">
        <v>4</v>
      </c>
      <c r="G26575">
        <v>2</v>
      </c>
      <c r="H26575" s="1" t="s">
        <v>775</v>
      </c>
      <c r="I26575" s="1" t="s">
        <v>3925</v>
      </c>
      <c r="J26575" s="1" t="s">
        <v>3926</v>
      </c>
    </row>
    <row r="26576" spans="1:10" x14ac:dyDescent="0.35">
      <c r="A26576" s="1" t="s">
        <v>727</v>
      </c>
      <c r="B26576" s="2">
        <v>43701</v>
      </c>
      <c r="C26576">
        <v>531</v>
      </c>
      <c r="D26576">
        <v>385</v>
      </c>
      <c r="E26576">
        <v>282</v>
      </c>
      <c r="F26576">
        <v>4</v>
      </c>
      <c r="G26576">
        <v>2</v>
      </c>
      <c r="H26576" s="1" t="s">
        <v>759</v>
      </c>
      <c r="I26576" s="1" t="s">
        <v>3921</v>
      </c>
      <c r="J26576" s="1" t="s">
        <v>3922</v>
      </c>
    </row>
    <row r="26577" spans="1:10" x14ac:dyDescent="0.35">
      <c r="A26577" s="1" t="s">
        <v>727</v>
      </c>
      <c r="B26577" s="2">
        <v>43701</v>
      </c>
      <c r="C26577">
        <v>524</v>
      </c>
      <c r="D26577">
        <v>385</v>
      </c>
      <c r="E26577">
        <v>282</v>
      </c>
      <c r="F26577">
        <v>4</v>
      </c>
      <c r="G26577">
        <v>2</v>
      </c>
      <c r="H26577" s="1" t="s">
        <v>747</v>
      </c>
      <c r="I26577" s="1" t="s">
        <v>3909</v>
      </c>
      <c r="J26577" s="1" t="s">
        <v>3910</v>
      </c>
    </row>
    <row r="26578" spans="1:10" x14ac:dyDescent="0.35">
      <c r="A26578" s="1" t="s">
        <v>727</v>
      </c>
      <c r="B26578" s="2">
        <v>43701</v>
      </c>
      <c r="C26578">
        <v>309</v>
      </c>
      <c r="D26578">
        <v>385</v>
      </c>
      <c r="E26578">
        <v>282</v>
      </c>
      <c r="F26578">
        <v>4</v>
      </c>
      <c r="G26578">
        <v>2</v>
      </c>
      <c r="H26578" s="1" t="s">
        <v>595</v>
      </c>
      <c r="I26578" s="1" t="s">
        <v>3901</v>
      </c>
      <c r="J26578" s="1" t="s">
        <v>3902</v>
      </c>
    </row>
    <row r="26579" spans="1:10" x14ac:dyDescent="0.35">
      <c r="A26579" s="1" t="s">
        <v>727</v>
      </c>
      <c r="B26579" s="2">
        <v>43701</v>
      </c>
      <c r="C26579">
        <v>511</v>
      </c>
      <c r="D26579">
        <v>385</v>
      </c>
      <c r="E26579">
        <v>282</v>
      </c>
      <c r="F26579">
        <v>4</v>
      </c>
      <c r="G26579">
        <v>2</v>
      </c>
      <c r="H26579" s="1" t="s">
        <v>783</v>
      </c>
      <c r="I26579" s="1" t="s">
        <v>3917</v>
      </c>
      <c r="J26579" s="1" t="s">
        <v>3918</v>
      </c>
    </row>
    <row r="26580" spans="1:10" x14ac:dyDescent="0.35">
      <c r="A26580" s="1" t="s">
        <v>727</v>
      </c>
      <c r="B26580" s="2">
        <v>43701</v>
      </c>
      <c r="C26580">
        <v>475</v>
      </c>
      <c r="D26580">
        <v>385</v>
      </c>
      <c r="E26580">
        <v>282</v>
      </c>
      <c r="F26580">
        <v>4</v>
      </c>
      <c r="G26580">
        <v>2</v>
      </c>
      <c r="H26580" s="1" t="s">
        <v>772</v>
      </c>
      <c r="I26580" s="1" t="s">
        <v>3957</v>
      </c>
      <c r="J26580" s="1" t="s">
        <v>3958</v>
      </c>
    </row>
    <row r="26581" spans="1:10" x14ac:dyDescent="0.35">
      <c r="A26581" s="1" t="s">
        <v>727</v>
      </c>
      <c r="B26581" s="2">
        <v>43701</v>
      </c>
      <c r="C26581">
        <v>527</v>
      </c>
      <c r="D26581">
        <v>385</v>
      </c>
      <c r="E26581">
        <v>282</v>
      </c>
      <c r="F26581">
        <v>4</v>
      </c>
      <c r="G26581">
        <v>2</v>
      </c>
      <c r="H26581" s="1" t="s">
        <v>747</v>
      </c>
      <c r="I26581" s="1" t="s">
        <v>3909</v>
      </c>
      <c r="J26581" s="1" t="s">
        <v>3910</v>
      </c>
    </row>
    <row r="26582" spans="1:10" x14ac:dyDescent="0.35">
      <c r="A26582" s="1" t="s">
        <v>727</v>
      </c>
      <c r="B26582" s="2">
        <v>43701</v>
      </c>
      <c r="C26582">
        <v>516</v>
      </c>
      <c r="D26582">
        <v>385</v>
      </c>
      <c r="E26582">
        <v>282</v>
      </c>
      <c r="F26582">
        <v>4</v>
      </c>
      <c r="G26582">
        <v>2</v>
      </c>
      <c r="H26582" s="1" t="s">
        <v>740</v>
      </c>
      <c r="I26582" s="1" t="s">
        <v>4059</v>
      </c>
      <c r="J26582" s="1" t="s">
        <v>4060</v>
      </c>
    </row>
    <row r="26583" spans="1:10" x14ac:dyDescent="0.35">
      <c r="A26583" s="1" t="s">
        <v>727</v>
      </c>
      <c r="B26583" s="2">
        <v>43701</v>
      </c>
      <c r="C26583">
        <v>513</v>
      </c>
      <c r="D26583">
        <v>385</v>
      </c>
      <c r="E26583">
        <v>282</v>
      </c>
      <c r="F26583">
        <v>4</v>
      </c>
      <c r="G26583">
        <v>2</v>
      </c>
      <c r="H26583" s="1" t="s">
        <v>783</v>
      </c>
      <c r="I26583" s="1" t="s">
        <v>3917</v>
      </c>
      <c r="J26583" s="1" t="s">
        <v>3918</v>
      </c>
    </row>
    <row r="26584" spans="1:10" x14ac:dyDescent="0.35">
      <c r="A26584" s="1" t="s">
        <v>727</v>
      </c>
      <c r="B26584" s="2">
        <v>43701</v>
      </c>
      <c r="C26584">
        <v>353</v>
      </c>
      <c r="D26584">
        <v>385</v>
      </c>
      <c r="E26584">
        <v>282</v>
      </c>
      <c r="F26584">
        <v>4</v>
      </c>
      <c r="G26584">
        <v>2</v>
      </c>
      <c r="H26584" s="1" t="s">
        <v>774</v>
      </c>
      <c r="I26584" s="1" t="s">
        <v>3959</v>
      </c>
      <c r="J26584" s="1" t="s">
        <v>3960</v>
      </c>
    </row>
    <row r="26585" spans="1:10" x14ac:dyDescent="0.35">
      <c r="A26585" s="1" t="s">
        <v>727</v>
      </c>
      <c r="B26585" s="2">
        <v>43701</v>
      </c>
      <c r="C26585">
        <v>361</v>
      </c>
      <c r="D26585">
        <v>385</v>
      </c>
      <c r="E26585">
        <v>282</v>
      </c>
      <c r="F26585">
        <v>4</v>
      </c>
      <c r="G26585">
        <v>2</v>
      </c>
      <c r="H26585" s="1" t="s">
        <v>775</v>
      </c>
      <c r="I26585" s="1" t="s">
        <v>3925</v>
      </c>
      <c r="J26585" s="1" t="s">
        <v>3926</v>
      </c>
    </row>
    <row r="26586" spans="1:10" x14ac:dyDescent="0.35">
      <c r="A26586" s="1" t="s">
        <v>727</v>
      </c>
      <c r="B26586" s="2">
        <v>43701</v>
      </c>
      <c r="C26586">
        <v>525</v>
      </c>
      <c r="D26586">
        <v>385</v>
      </c>
      <c r="E26586">
        <v>282</v>
      </c>
      <c r="F26586">
        <v>4</v>
      </c>
      <c r="G26586">
        <v>2</v>
      </c>
      <c r="H26586" s="1" t="s">
        <v>747</v>
      </c>
      <c r="I26586" s="1" t="s">
        <v>3909</v>
      </c>
      <c r="J26586" s="1" t="s">
        <v>3910</v>
      </c>
    </row>
    <row r="26587" spans="1:10" x14ac:dyDescent="0.35">
      <c r="A26587" s="1" t="s">
        <v>729</v>
      </c>
      <c r="B26587" s="2">
        <v>43704</v>
      </c>
      <c r="C26587">
        <v>481</v>
      </c>
      <c r="D26587">
        <v>313</v>
      </c>
      <c r="E26587">
        <v>282</v>
      </c>
      <c r="F26587">
        <v>4</v>
      </c>
      <c r="G26587">
        <v>2</v>
      </c>
      <c r="H26587" s="1" t="s">
        <v>802</v>
      </c>
      <c r="I26587" s="1" t="s">
        <v>3933</v>
      </c>
      <c r="J26587" s="1" t="s">
        <v>3985</v>
      </c>
    </row>
    <row r="26588" spans="1:10" x14ac:dyDescent="0.35">
      <c r="A26588" s="1" t="s">
        <v>729</v>
      </c>
      <c r="B26588" s="2">
        <v>43704</v>
      </c>
      <c r="C26588">
        <v>546</v>
      </c>
      <c r="D26588">
        <v>313</v>
      </c>
      <c r="E26588">
        <v>282</v>
      </c>
      <c r="F26588">
        <v>4</v>
      </c>
      <c r="G26588">
        <v>2</v>
      </c>
      <c r="H26588" s="1" t="s">
        <v>716</v>
      </c>
      <c r="I26588" s="1" t="s">
        <v>3997</v>
      </c>
      <c r="J26588" s="1" t="s">
        <v>3998</v>
      </c>
    </row>
    <row r="26589" spans="1:10" x14ac:dyDescent="0.35">
      <c r="A26589" s="1" t="s">
        <v>729</v>
      </c>
      <c r="B26589" s="2">
        <v>43704</v>
      </c>
      <c r="C26589">
        <v>487</v>
      </c>
      <c r="D26589">
        <v>313</v>
      </c>
      <c r="E26589">
        <v>282</v>
      </c>
      <c r="F26589">
        <v>4</v>
      </c>
      <c r="G26589">
        <v>2</v>
      </c>
      <c r="H26589" s="1" t="s">
        <v>851</v>
      </c>
      <c r="I26589" s="1" t="s">
        <v>3905</v>
      </c>
      <c r="J26589" s="1" t="s">
        <v>3906</v>
      </c>
    </row>
    <row r="26590" spans="1:10" x14ac:dyDescent="0.35">
      <c r="A26590" s="1" t="s">
        <v>729</v>
      </c>
      <c r="B26590" s="2">
        <v>43704</v>
      </c>
      <c r="C26590">
        <v>287</v>
      </c>
      <c r="D26590">
        <v>313</v>
      </c>
      <c r="E26590">
        <v>282</v>
      </c>
      <c r="F26590">
        <v>4</v>
      </c>
      <c r="G26590">
        <v>2</v>
      </c>
      <c r="H26590" s="1" t="s">
        <v>624</v>
      </c>
      <c r="I26590" s="1" t="s">
        <v>3971</v>
      </c>
      <c r="J26590" s="1" t="s">
        <v>3995</v>
      </c>
    </row>
    <row r="26591" spans="1:10" x14ac:dyDescent="0.35">
      <c r="A26591" s="1" t="s">
        <v>732</v>
      </c>
      <c r="B26591" s="2">
        <v>43704</v>
      </c>
      <c r="C26591">
        <v>582</v>
      </c>
      <c r="D26591">
        <v>493</v>
      </c>
      <c r="E26591">
        <v>282</v>
      </c>
      <c r="F26591">
        <v>4</v>
      </c>
      <c r="G26591">
        <v>2</v>
      </c>
      <c r="H26591" s="1" t="s">
        <v>714</v>
      </c>
      <c r="I26591" s="1" t="s">
        <v>3993</v>
      </c>
      <c r="J26591" s="1" t="s">
        <v>3994</v>
      </c>
    </row>
    <row r="26592" spans="1:10" x14ac:dyDescent="0.35">
      <c r="A26592" s="1" t="s">
        <v>733</v>
      </c>
      <c r="B26592" s="2">
        <v>43704</v>
      </c>
      <c r="C26592">
        <v>520</v>
      </c>
      <c r="D26592">
        <v>529</v>
      </c>
      <c r="E26592">
        <v>282</v>
      </c>
      <c r="F26592">
        <v>4</v>
      </c>
      <c r="G26592">
        <v>2</v>
      </c>
      <c r="H26592" s="1" t="s">
        <v>725</v>
      </c>
      <c r="I26592" s="1" t="s">
        <v>3923</v>
      </c>
      <c r="J26592" s="1" t="s">
        <v>3924</v>
      </c>
    </row>
    <row r="26593" spans="1:10" x14ac:dyDescent="0.35">
      <c r="A26593" s="1" t="s">
        <v>733</v>
      </c>
      <c r="B26593" s="2">
        <v>43704</v>
      </c>
      <c r="C26593">
        <v>258</v>
      </c>
      <c r="D26593">
        <v>529</v>
      </c>
      <c r="E26593">
        <v>282</v>
      </c>
      <c r="F26593">
        <v>4</v>
      </c>
      <c r="G26593">
        <v>2</v>
      </c>
      <c r="H26593" s="1" t="s">
        <v>624</v>
      </c>
      <c r="I26593" s="1" t="s">
        <v>3971</v>
      </c>
      <c r="J26593" s="1" t="s">
        <v>3995</v>
      </c>
    </row>
    <row r="26594" spans="1:10" x14ac:dyDescent="0.35">
      <c r="A26594" s="1" t="s">
        <v>733</v>
      </c>
      <c r="B26594" s="2">
        <v>43704</v>
      </c>
      <c r="C26594">
        <v>378</v>
      </c>
      <c r="D26594">
        <v>529</v>
      </c>
      <c r="E26594">
        <v>282</v>
      </c>
      <c r="F26594">
        <v>4</v>
      </c>
      <c r="G26594">
        <v>2</v>
      </c>
      <c r="H26594" s="1" t="s">
        <v>619</v>
      </c>
      <c r="I26594" s="1" t="s">
        <v>3975</v>
      </c>
      <c r="J26594" s="1" t="s">
        <v>3986</v>
      </c>
    </row>
    <row r="26595" spans="1:10" x14ac:dyDescent="0.35">
      <c r="A26595" s="1" t="s">
        <v>734</v>
      </c>
      <c r="B26595" s="2">
        <v>43710</v>
      </c>
      <c r="C26595">
        <v>567</v>
      </c>
      <c r="D26595">
        <v>582</v>
      </c>
      <c r="E26595">
        <v>282</v>
      </c>
      <c r="F26595">
        <v>4</v>
      </c>
      <c r="G26595">
        <v>2</v>
      </c>
      <c r="H26595" s="1" t="s">
        <v>702</v>
      </c>
      <c r="I26595" s="1" t="s">
        <v>4076</v>
      </c>
      <c r="J26595" s="1" t="s">
        <v>4077</v>
      </c>
    </row>
    <row r="26596" spans="1:10" x14ac:dyDescent="0.35">
      <c r="A26596" s="1" t="s">
        <v>734</v>
      </c>
      <c r="B26596" s="2">
        <v>43710</v>
      </c>
      <c r="C26596">
        <v>570</v>
      </c>
      <c r="D26596">
        <v>582</v>
      </c>
      <c r="E26596">
        <v>282</v>
      </c>
      <c r="F26596">
        <v>4</v>
      </c>
      <c r="G26596">
        <v>2</v>
      </c>
      <c r="H26596" s="1" t="s">
        <v>702</v>
      </c>
      <c r="I26596" s="1" t="s">
        <v>4076</v>
      </c>
      <c r="J26596" s="1" t="s">
        <v>4077</v>
      </c>
    </row>
    <row r="26597" spans="1:10" x14ac:dyDescent="0.35">
      <c r="A26597" s="1" t="s">
        <v>734</v>
      </c>
      <c r="B26597" s="2">
        <v>43710</v>
      </c>
      <c r="C26597">
        <v>472</v>
      </c>
      <c r="D26597">
        <v>582</v>
      </c>
      <c r="E26597">
        <v>282</v>
      </c>
      <c r="F26597">
        <v>4</v>
      </c>
      <c r="G26597">
        <v>2</v>
      </c>
      <c r="H26597" s="1" t="s">
        <v>730</v>
      </c>
      <c r="I26597" s="1" t="s">
        <v>3931</v>
      </c>
      <c r="J26597" s="1" t="s">
        <v>3932</v>
      </c>
    </row>
    <row r="26598" spans="1:10" x14ac:dyDescent="0.35">
      <c r="A26598" s="1" t="s">
        <v>734</v>
      </c>
      <c r="B26598" s="2">
        <v>43710</v>
      </c>
      <c r="C26598">
        <v>576</v>
      </c>
      <c r="D26598">
        <v>582</v>
      </c>
      <c r="E26598">
        <v>282</v>
      </c>
      <c r="F26598">
        <v>4</v>
      </c>
      <c r="G26598">
        <v>2</v>
      </c>
      <c r="H26598" s="1" t="s">
        <v>700</v>
      </c>
      <c r="I26598" s="1" t="s">
        <v>4084</v>
      </c>
      <c r="J26598" s="1" t="s">
        <v>4056</v>
      </c>
    </row>
    <row r="26599" spans="1:10" x14ac:dyDescent="0.35">
      <c r="A26599" s="1" t="s">
        <v>734</v>
      </c>
      <c r="B26599" s="2">
        <v>43710</v>
      </c>
      <c r="C26599">
        <v>523</v>
      </c>
      <c r="D26599">
        <v>582</v>
      </c>
      <c r="E26599">
        <v>282</v>
      </c>
      <c r="F26599">
        <v>4</v>
      </c>
      <c r="G26599">
        <v>2</v>
      </c>
      <c r="H26599" s="1" t="s">
        <v>725</v>
      </c>
      <c r="I26599" s="1" t="s">
        <v>3923</v>
      </c>
      <c r="J26599" s="1" t="s">
        <v>3924</v>
      </c>
    </row>
    <row r="26600" spans="1:10" x14ac:dyDescent="0.35">
      <c r="A26600" s="1" t="s">
        <v>734</v>
      </c>
      <c r="B26600" s="2">
        <v>43710</v>
      </c>
      <c r="C26600">
        <v>573</v>
      </c>
      <c r="D26600">
        <v>582</v>
      </c>
      <c r="E26600">
        <v>282</v>
      </c>
      <c r="F26600">
        <v>4</v>
      </c>
      <c r="G26600">
        <v>2</v>
      </c>
      <c r="H26600" s="1" t="s">
        <v>700</v>
      </c>
      <c r="I26600" s="1" t="s">
        <v>4084</v>
      </c>
      <c r="J26600" s="1" t="s">
        <v>4056</v>
      </c>
    </row>
    <row r="26601" spans="1:10" x14ac:dyDescent="0.35">
      <c r="A26601" s="1" t="s">
        <v>734</v>
      </c>
      <c r="B26601" s="2">
        <v>43710</v>
      </c>
      <c r="C26601">
        <v>586</v>
      </c>
      <c r="D26601">
        <v>582</v>
      </c>
      <c r="E26601">
        <v>282</v>
      </c>
      <c r="F26601">
        <v>4</v>
      </c>
      <c r="G26601">
        <v>2</v>
      </c>
      <c r="H26601" s="1" t="s">
        <v>702</v>
      </c>
      <c r="I26601" s="1" t="s">
        <v>4076</v>
      </c>
      <c r="J26601" s="1" t="s">
        <v>4077</v>
      </c>
    </row>
    <row r="26602" spans="1:10" x14ac:dyDescent="0.35">
      <c r="A26602" s="1" t="s">
        <v>734</v>
      </c>
      <c r="B26602" s="2">
        <v>43710</v>
      </c>
      <c r="C26602">
        <v>502</v>
      </c>
      <c r="D26602">
        <v>582</v>
      </c>
      <c r="E26602">
        <v>282</v>
      </c>
      <c r="F26602">
        <v>4</v>
      </c>
      <c r="G26602">
        <v>2</v>
      </c>
      <c r="H26602" s="1" t="s">
        <v>735</v>
      </c>
      <c r="I26602" s="1" t="s">
        <v>4061</v>
      </c>
      <c r="J26602" s="1" t="s">
        <v>4062</v>
      </c>
    </row>
    <row r="26603" spans="1:10" x14ac:dyDescent="0.35">
      <c r="A26603" s="1" t="s">
        <v>734</v>
      </c>
      <c r="B26603" s="2">
        <v>43710</v>
      </c>
      <c r="C26603">
        <v>483</v>
      </c>
      <c r="D26603">
        <v>582</v>
      </c>
      <c r="E26603">
        <v>282</v>
      </c>
      <c r="F26603">
        <v>4</v>
      </c>
      <c r="G26603">
        <v>2</v>
      </c>
      <c r="H26603" s="1" t="s">
        <v>789</v>
      </c>
      <c r="I26603" s="1" t="s">
        <v>3927</v>
      </c>
      <c r="J26603" s="1" t="s">
        <v>3928</v>
      </c>
    </row>
    <row r="26604" spans="1:10" x14ac:dyDescent="0.35">
      <c r="A26604" s="1" t="s">
        <v>734</v>
      </c>
      <c r="B26604" s="2">
        <v>43710</v>
      </c>
      <c r="C26604">
        <v>601</v>
      </c>
      <c r="D26604">
        <v>582</v>
      </c>
      <c r="E26604">
        <v>282</v>
      </c>
      <c r="F26604">
        <v>4</v>
      </c>
      <c r="G26604">
        <v>2</v>
      </c>
      <c r="H26604" s="1" t="s">
        <v>731</v>
      </c>
      <c r="I26604" s="1" t="s">
        <v>3903</v>
      </c>
      <c r="J26604" s="1" t="s">
        <v>4118</v>
      </c>
    </row>
    <row r="26605" spans="1:10" x14ac:dyDescent="0.35">
      <c r="A26605" s="1" t="s">
        <v>737</v>
      </c>
      <c r="B26605" s="2">
        <v>43710</v>
      </c>
      <c r="C26605">
        <v>378</v>
      </c>
      <c r="D26605">
        <v>24</v>
      </c>
      <c r="E26605">
        <v>282</v>
      </c>
      <c r="F26605">
        <v>4</v>
      </c>
      <c r="G26605">
        <v>2</v>
      </c>
      <c r="H26605" s="1" t="s">
        <v>619</v>
      </c>
      <c r="I26605" s="1" t="s">
        <v>3975</v>
      </c>
      <c r="J26605" s="1" t="s">
        <v>3986</v>
      </c>
    </row>
    <row r="26606" spans="1:10" x14ac:dyDescent="0.35">
      <c r="A26606" s="1" t="s">
        <v>737</v>
      </c>
      <c r="B26606" s="2">
        <v>43710</v>
      </c>
      <c r="C26606">
        <v>463</v>
      </c>
      <c r="D26606">
        <v>24</v>
      </c>
      <c r="E26606">
        <v>282</v>
      </c>
      <c r="F26606">
        <v>4</v>
      </c>
      <c r="G26606">
        <v>2</v>
      </c>
      <c r="H26606" s="1" t="s">
        <v>728</v>
      </c>
      <c r="I26606" s="1" t="s">
        <v>3955</v>
      </c>
      <c r="J26606" s="1" t="s">
        <v>3956</v>
      </c>
    </row>
    <row r="26607" spans="1:10" x14ac:dyDescent="0.35">
      <c r="A26607" s="1" t="s">
        <v>737</v>
      </c>
      <c r="B26607" s="2">
        <v>43710</v>
      </c>
      <c r="C26607">
        <v>418</v>
      </c>
      <c r="D26607">
        <v>24</v>
      </c>
      <c r="E26607">
        <v>282</v>
      </c>
      <c r="F26607">
        <v>4</v>
      </c>
      <c r="G26607">
        <v>2</v>
      </c>
      <c r="H26607" s="1" t="s">
        <v>578</v>
      </c>
      <c r="I26607" s="1" t="s">
        <v>3991</v>
      </c>
      <c r="J26607" s="1" t="s">
        <v>3992</v>
      </c>
    </row>
    <row r="26608" spans="1:10" x14ac:dyDescent="0.35">
      <c r="A26608" s="1" t="s">
        <v>737</v>
      </c>
      <c r="B26608" s="2">
        <v>43710</v>
      </c>
      <c r="C26608">
        <v>482</v>
      </c>
      <c r="D26608">
        <v>24</v>
      </c>
      <c r="E26608">
        <v>282</v>
      </c>
      <c r="F26608">
        <v>4</v>
      </c>
      <c r="G26608">
        <v>2</v>
      </c>
      <c r="H26608" s="1" t="s">
        <v>802</v>
      </c>
      <c r="I26608" s="1" t="s">
        <v>3933</v>
      </c>
      <c r="J26608" s="1" t="s">
        <v>3985</v>
      </c>
    </row>
    <row r="26609" spans="1:10" x14ac:dyDescent="0.35">
      <c r="A26609" s="1" t="s">
        <v>737</v>
      </c>
      <c r="B26609" s="2">
        <v>43710</v>
      </c>
      <c r="C26609">
        <v>480</v>
      </c>
      <c r="D26609">
        <v>24</v>
      </c>
      <c r="E26609">
        <v>282</v>
      </c>
      <c r="F26609">
        <v>4</v>
      </c>
      <c r="G26609">
        <v>2</v>
      </c>
      <c r="H26609" s="1" t="s">
        <v>1076</v>
      </c>
      <c r="I26609" s="1" t="s">
        <v>4087</v>
      </c>
      <c r="J26609" s="1" t="s">
        <v>4088</v>
      </c>
    </row>
    <row r="26610" spans="1:10" x14ac:dyDescent="0.35">
      <c r="A26610" s="1" t="s">
        <v>737</v>
      </c>
      <c r="B26610" s="2">
        <v>43710</v>
      </c>
      <c r="C26610">
        <v>547</v>
      </c>
      <c r="D26610">
        <v>24</v>
      </c>
      <c r="E26610">
        <v>282</v>
      </c>
      <c r="F26610">
        <v>4</v>
      </c>
      <c r="G26610">
        <v>2</v>
      </c>
      <c r="H26610" s="1" t="s">
        <v>707</v>
      </c>
      <c r="I26610" s="1" t="s">
        <v>3938</v>
      </c>
      <c r="J26610" s="1" t="s">
        <v>3939</v>
      </c>
    </row>
    <row r="26611" spans="1:10" x14ac:dyDescent="0.35">
      <c r="A26611" s="1" t="s">
        <v>737</v>
      </c>
      <c r="B26611" s="2">
        <v>43710</v>
      </c>
      <c r="C26611">
        <v>376</v>
      </c>
      <c r="D26611">
        <v>24</v>
      </c>
      <c r="E26611">
        <v>282</v>
      </c>
      <c r="F26611">
        <v>4</v>
      </c>
      <c r="G26611">
        <v>2</v>
      </c>
      <c r="H26611" s="1" t="s">
        <v>619</v>
      </c>
      <c r="I26611" s="1" t="s">
        <v>3975</v>
      </c>
      <c r="J26611" s="1" t="s">
        <v>3986</v>
      </c>
    </row>
    <row r="26612" spans="1:10" x14ac:dyDescent="0.35">
      <c r="A26612" s="1" t="s">
        <v>737</v>
      </c>
      <c r="B26612" s="2">
        <v>43710</v>
      </c>
      <c r="C26612">
        <v>386</v>
      </c>
      <c r="D26612">
        <v>24</v>
      </c>
      <c r="E26612">
        <v>282</v>
      </c>
      <c r="F26612">
        <v>4</v>
      </c>
      <c r="G26612">
        <v>2</v>
      </c>
      <c r="H26612" s="1" t="s">
        <v>718</v>
      </c>
      <c r="I26612" s="1" t="s">
        <v>3987</v>
      </c>
      <c r="J26612" s="1" t="s">
        <v>3988</v>
      </c>
    </row>
    <row r="26613" spans="1:10" x14ac:dyDescent="0.35">
      <c r="A26613" s="1" t="s">
        <v>737</v>
      </c>
      <c r="B26613" s="2">
        <v>43710</v>
      </c>
      <c r="C26613">
        <v>584</v>
      </c>
      <c r="D26613">
        <v>24</v>
      </c>
      <c r="E26613">
        <v>282</v>
      </c>
      <c r="F26613">
        <v>4</v>
      </c>
      <c r="G26613">
        <v>2</v>
      </c>
      <c r="H26613" s="1" t="s">
        <v>712</v>
      </c>
      <c r="I26613" s="1" t="s">
        <v>3919</v>
      </c>
      <c r="J26613" s="1" t="s">
        <v>3996</v>
      </c>
    </row>
    <row r="26614" spans="1:10" x14ac:dyDescent="0.35">
      <c r="A26614" s="1" t="s">
        <v>738</v>
      </c>
      <c r="B26614" s="2">
        <v>43712</v>
      </c>
      <c r="C26614">
        <v>577</v>
      </c>
      <c r="D26614">
        <v>420</v>
      </c>
      <c r="E26614">
        <v>282</v>
      </c>
      <c r="F26614">
        <v>4</v>
      </c>
      <c r="G26614">
        <v>2</v>
      </c>
      <c r="H26614" s="1" t="s">
        <v>742</v>
      </c>
      <c r="I26614" s="1" t="s">
        <v>4085</v>
      </c>
      <c r="J26614" s="1" t="s">
        <v>4086</v>
      </c>
    </row>
    <row r="26615" spans="1:10" x14ac:dyDescent="0.35">
      <c r="A26615" s="1" t="s">
        <v>738</v>
      </c>
      <c r="B26615" s="2">
        <v>43712</v>
      </c>
      <c r="C26615">
        <v>574</v>
      </c>
      <c r="D26615">
        <v>420</v>
      </c>
      <c r="E26615">
        <v>282</v>
      </c>
      <c r="F26615">
        <v>4</v>
      </c>
      <c r="G26615">
        <v>2</v>
      </c>
      <c r="H26615" s="1" t="s">
        <v>700</v>
      </c>
      <c r="I26615" s="1" t="s">
        <v>4084</v>
      </c>
      <c r="J26615" s="1" t="s">
        <v>4056</v>
      </c>
    </row>
    <row r="26616" spans="1:10" x14ac:dyDescent="0.35">
      <c r="A26616" s="1" t="s">
        <v>738</v>
      </c>
      <c r="B26616" s="2">
        <v>43712</v>
      </c>
      <c r="C26616">
        <v>561</v>
      </c>
      <c r="D26616">
        <v>420</v>
      </c>
      <c r="E26616">
        <v>282</v>
      </c>
      <c r="F26616">
        <v>4</v>
      </c>
      <c r="G26616">
        <v>2</v>
      </c>
      <c r="H26616" s="1" t="s">
        <v>703</v>
      </c>
      <c r="I26616" s="1" t="s">
        <v>4055</v>
      </c>
      <c r="J26616" s="1" t="s">
        <v>4056</v>
      </c>
    </row>
    <row r="26617" spans="1:10" x14ac:dyDescent="0.35">
      <c r="A26617" s="1" t="s">
        <v>738</v>
      </c>
      <c r="B26617" s="2">
        <v>43712</v>
      </c>
      <c r="C26617">
        <v>553</v>
      </c>
      <c r="D26617">
        <v>420</v>
      </c>
      <c r="E26617">
        <v>282</v>
      </c>
      <c r="F26617">
        <v>4</v>
      </c>
      <c r="G26617">
        <v>2</v>
      </c>
      <c r="H26617" s="1" t="s">
        <v>706</v>
      </c>
      <c r="I26617" s="1" t="s">
        <v>4158</v>
      </c>
      <c r="J26617" s="1" t="s">
        <v>4159</v>
      </c>
    </row>
    <row r="26618" spans="1:10" x14ac:dyDescent="0.35">
      <c r="A26618" s="1" t="s">
        <v>738</v>
      </c>
      <c r="B26618" s="2">
        <v>43712</v>
      </c>
      <c r="C26618">
        <v>500</v>
      </c>
      <c r="D26618">
        <v>420</v>
      </c>
      <c r="E26618">
        <v>282</v>
      </c>
      <c r="F26618">
        <v>4</v>
      </c>
      <c r="G26618">
        <v>2</v>
      </c>
      <c r="H26618" s="1" t="s">
        <v>705</v>
      </c>
      <c r="I26618" s="1" t="s">
        <v>4063</v>
      </c>
      <c r="J26618" s="1" t="s">
        <v>4064</v>
      </c>
    </row>
    <row r="26619" spans="1:10" x14ac:dyDescent="0.35">
      <c r="A26619" s="1" t="s">
        <v>738</v>
      </c>
      <c r="B26619" s="2">
        <v>43712</v>
      </c>
      <c r="C26619">
        <v>509</v>
      </c>
      <c r="D26619">
        <v>420</v>
      </c>
      <c r="E26619">
        <v>282</v>
      </c>
      <c r="F26619">
        <v>4</v>
      </c>
      <c r="G26619">
        <v>2</v>
      </c>
      <c r="H26619" s="1" t="s">
        <v>735</v>
      </c>
      <c r="I26619" s="1" t="s">
        <v>4061</v>
      </c>
      <c r="J26619" s="1" t="s">
        <v>4062</v>
      </c>
    </row>
    <row r="26620" spans="1:10" x14ac:dyDescent="0.35">
      <c r="A26620" s="1" t="s">
        <v>738</v>
      </c>
      <c r="B26620" s="2">
        <v>43712</v>
      </c>
      <c r="C26620">
        <v>566</v>
      </c>
      <c r="D26620">
        <v>420</v>
      </c>
      <c r="E26620">
        <v>282</v>
      </c>
      <c r="F26620">
        <v>4</v>
      </c>
      <c r="G26620">
        <v>2</v>
      </c>
      <c r="H26620" s="1" t="s">
        <v>702</v>
      </c>
      <c r="I26620" s="1" t="s">
        <v>4076</v>
      </c>
      <c r="J26620" s="1" t="s">
        <v>4077</v>
      </c>
    </row>
    <row r="26621" spans="1:10" x14ac:dyDescent="0.35">
      <c r="A26621" s="1" t="s">
        <v>741</v>
      </c>
      <c r="B26621" s="2">
        <v>43714</v>
      </c>
      <c r="C26621">
        <v>555</v>
      </c>
      <c r="D26621">
        <v>186</v>
      </c>
      <c r="E26621">
        <v>282</v>
      </c>
      <c r="F26621">
        <v>4</v>
      </c>
      <c r="G26621">
        <v>2</v>
      </c>
      <c r="H26621" s="1" t="s">
        <v>710</v>
      </c>
      <c r="I26621" s="1" t="s">
        <v>4082</v>
      </c>
      <c r="J26621" s="1" t="s">
        <v>4083</v>
      </c>
    </row>
    <row r="26622" spans="1:10" x14ac:dyDescent="0.35">
      <c r="A26622" s="1" t="s">
        <v>741</v>
      </c>
      <c r="B26622" s="2">
        <v>43714</v>
      </c>
      <c r="C26622">
        <v>586</v>
      </c>
      <c r="D26622">
        <v>186</v>
      </c>
      <c r="E26622">
        <v>282</v>
      </c>
      <c r="F26622">
        <v>4</v>
      </c>
      <c r="G26622">
        <v>2</v>
      </c>
      <c r="H26622" s="1" t="s">
        <v>702</v>
      </c>
      <c r="I26622" s="1" t="s">
        <v>4076</v>
      </c>
      <c r="J26622" s="1" t="s">
        <v>4077</v>
      </c>
    </row>
    <row r="26623" spans="1:10" x14ac:dyDescent="0.35">
      <c r="A26623" s="1" t="s">
        <v>744</v>
      </c>
      <c r="B26623" s="2">
        <v>43717</v>
      </c>
      <c r="C26623">
        <v>565</v>
      </c>
      <c r="D26623">
        <v>295</v>
      </c>
      <c r="E26623">
        <v>282</v>
      </c>
      <c r="F26623">
        <v>4</v>
      </c>
      <c r="G26623">
        <v>2</v>
      </c>
      <c r="H26623" s="1" t="s">
        <v>702</v>
      </c>
      <c r="I26623" s="1" t="s">
        <v>4076</v>
      </c>
      <c r="J26623" s="1" t="s">
        <v>4077</v>
      </c>
    </row>
    <row r="26624" spans="1:10" x14ac:dyDescent="0.35">
      <c r="A26624" s="1" t="s">
        <v>744</v>
      </c>
      <c r="B26624" s="2">
        <v>43717</v>
      </c>
      <c r="C26624">
        <v>552</v>
      </c>
      <c r="D26624">
        <v>295</v>
      </c>
      <c r="E26624">
        <v>282</v>
      </c>
      <c r="F26624">
        <v>4</v>
      </c>
      <c r="G26624">
        <v>2</v>
      </c>
      <c r="H26624" s="1" t="s">
        <v>813</v>
      </c>
      <c r="I26624" s="1" t="s">
        <v>4090</v>
      </c>
      <c r="J26624" s="1" t="s">
        <v>4091</v>
      </c>
    </row>
    <row r="26625" spans="1:10" x14ac:dyDescent="0.35">
      <c r="A26625" s="1" t="s">
        <v>752</v>
      </c>
      <c r="B26625" s="2">
        <v>43727</v>
      </c>
      <c r="C26625">
        <v>605</v>
      </c>
      <c r="D26625">
        <v>649</v>
      </c>
      <c r="E26625">
        <v>282</v>
      </c>
      <c r="F26625">
        <v>4</v>
      </c>
      <c r="G26625">
        <v>2</v>
      </c>
      <c r="H26625" s="1" t="s">
        <v>712</v>
      </c>
      <c r="I26625" s="1" t="s">
        <v>3919</v>
      </c>
      <c r="J26625" s="1" t="s">
        <v>3996</v>
      </c>
    </row>
    <row r="26626" spans="1:10" x14ac:dyDescent="0.35">
      <c r="A26626" s="1" t="s">
        <v>752</v>
      </c>
      <c r="B26626" s="2">
        <v>43727</v>
      </c>
      <c r="C26626">
        <v>481</v>
      </c>
      <c r="D26626">
        <v>649</v>
      </c>
      <c r="E26626">
        <v>282</v>
      </c>
      <c r="F26626">
        <v>4</v>
      </c>
      <c r="G26626">
        <v>2</v>
      </c>
      <c r="H26626" s="1" t="s">
        <v>802</v>
      </c>
      <c r="I26626" s="1" t="s">
        <v>3933</v>
      </c>
      <c r="J26626" s="1" t="s">
        <v>3985</v>
      </c>
    </row>
    <row r="26627" spans="1:10" x14ac:dyDescent="0.35">
      <c r="A26627" s="1" t="s">
        <v>753</v>
      </c>
      <c r="B26627" s="2">
        <v>43732</v>
      </c>
      <c r="C26627">
        <v>287</v>
      </c>
      <c r="D26627">
        <v>674</v>
      </c>
      <c r="E26627">
        <v>282</v>
      </c>
      <c r="F26627">
        <v>4</v>
      </c>
      <c r="G26627">
        <v>2</v>
      </c>
      <c r="H26627" s="1" t="s">
        <v>624</v>
      </c>
      <c r="I26627" s="1" t="s">
        <v>3971</v>
      </c>
      <c r="J26627" s="1" t="s">
        <v>3995</v>
      </c>
    </row>
    <row r="26628" spans="1:10" x14ac:dyDescent="0.35">
      <c r="A26628" s="1" t="s">
        <v>753</v>
      </c>
      <c r="B26628" s="2">
        <v>43732</v>
      </c>
      <c r="C26628">
        <v>471</v>
      </c>
      <c r="D26628">
        <v>674</v>
      </c>
      <c r="E26628">
        <v>282</v>
      </c>
      <c r="F26628">
        <v>4</v>
      </c>
      <c r="G26628">
        <v>2</v>
      </c>
      <c r="H26628" s="1" t="s">
        <v>730</v>
      </c>
      <c r="I26628" s="1" t="s">
        <v>3931</v>
      </c>
      <c r="J26628" s="1" t="s">
        <v>3932</v>
      </c>
    </row>
    <row r="26629" spans="1:10" x14ac:dyDescent="0.35">
      <c r="A26629" s="1" t="s">
        <v>753</v>
      </c>
      <c r="B26629" s="2">
        <v>43732</v>
      </c>
      <c r="C26629">
        <v>545</v>
      </c>
      <c r="D26629">
        <v>674</v>
      </c>
      <c r="E26629">
        <v>282</v>
      </c>
      <c r="F26629">
        <v>4</v>
      </c>
      <c r="G26629">
        <v>2</v>
      </c>
      <c r="H26629" s="1" t="s">
        <v>663</v>
      </c>
      <c r="I26629" s="1" t="s">
        <v>3900</v>
      </c>
      <c r="J26629" s="1" t="s">
        <v>429</v>
      </c>
    </row>
    <row r="26630" spans="1:10" x14ac:dyDescent="0.35">
      <c r="A26630" s="1" t="s">
        <v>753</v>
      </c>
      <c r="B26630" s="2">
        <v>43732</v>
      </c>
      <c r="C26630">
        <v>217</v>
      </c>
      <c r="D26630">
        <v>674</v>
      </c>
      <c r="E26630">
        <v>282</v>
      </c>
      <c r="F26630">
        <v>4</v>
      </c>
      <c r="G26630">
        <v>2</v>
      </c>
      <c r="H26630" s="1" t="s">
        <v>713</v>
      </c>
      <c r="I26630" s="1" t="s">
        <v>3935</v>
      </c>
      <c r="J26630" s="1" t="s">
        <v>3908</v>
      </c>
    </row>
    <row r="26631" spans="1:10" x14ac:dyDescent="0.35">
      <c r="A26631" s="1" t="s">
        <v>753</v>
      </c>
      <c r="B26631" s="2">
        <v>43732</v>
      </c>
      <c r="C26631">
        <v>487</v>
      </c>
      <c r="D26631">
        <v>674</v>
      </c>
      <c r="E26631">
        <v>282</v>
      </c>
      <c r="F26631">
        <v>4</v>
      </c>
      <c r="G26631">
        <v>2</v>
      </c>
      <c r="H26631" s="1" t="s">
        <v>851</v>
      </c>
      <c r="I26631" s="1" t="s">
        <v>3905</v>
      </c>
      <c r="J26631" s="1" t="s">
        <v>3906</v>
      </c>
    </row>
    <row r="26632" spans="1:10" x14ac:dyDescent="0.35">
      <c r="A26632" s="1" t="s">
        <v>753</v>
      </c>
      <c r="B26632" s="2">
        <v>43732</v>
      </c>
      <c r="C26632">
        <v>434</v>
      </c>
      <c r="D26632">
        <v>674</v>
      </c>
      <c r="E26632">
        <v>282</v>
      </c>
      <c r="F26632">
        <v>4</v>
      </c>
      <c r="G26632">
        <v>2</v>
      </c>
      <c r="H26632" s="1" t="s">
        <v>578</v>
      </c>
      <c r="I26632" s="1" t="s">
        <v>3991</v>
      </c>
      <c r="J26632" s="1" t="s">
        <v>3992</v>
      </c>
    </row>
    <row r="26633" spans="1:10" x14ac:dyDescent="0.35">
      <c r="A26633" s="1" t="s">
        <v>756</v>
      </c>
      <c r="B26633" s="2">
        <v>43734</v>
      </c>
      <c r="C26633">
        <v>287</v>
      </c>
      <c r="D26633">
        <v>277</v>
      </c>
      <c r="E26633">
        <v>282</v>
      </c>
      <c r="F26633">
        <v>4</v>
      </c>
      <c r="G26633">
        <v>2</v>
      </c>
      <c r="H26633" s="1" t="s">
        <v>624</v>
      </c>
      <c r="I26633" s="1" t="s">
        <v>3971</v>
      </c>
      <c r="J26633" s="1" t="s">
        <v>3995</v>
      </c>
    </row>
    <row r="26634" spans="1:10" x14ac:dyDescent="0.35">
      <c r="A26634" s="1" t="s">
        <v>757</v>
      </c>
      <c r="B26634" s="2">
        <v>43734</v>
      </c>
      <c r="C26634">
        <v>555</v>
      </c>
      <c r="D26634">
        <v>151</v>
      </c>
      <c r="E26634">
        <v>282</v>
      </c>
      <c r="F26634">
        <v>4</v>
      </c>
      <c r="G26634">
        <v>2</v>
      </c>
      <c r="H26634" s="1" t="s">
        <v>710</v>
      </c>
      <c r="I26634" s="1" t="s">
        <v>4082</v>
      </c>
      <c r="J26634" s="1" t="s">
        <v>4083</v>
      </c>
    </row>
    <row r="26635" spans="1:10" x14ac:dyDescent="0.35">
      <c r="A26635" s="1" t="s">
        <v>758</v>
      </c>
      <c r="B26635" s="2">
        <v>43735</v>
      </c>
      <c r="C26635">
        <v>515</v>
      </c>
      <c r="D26635">
        <v>61</v>
      </c>
      <c r="E26635">
        <v>282</v>
      </c>
      <c r="F26635">
        <v>4</v>
      </c>
      <c r="G26635">
        <v>2</v>
      </c>
      <c r="H26635" s="1" t="s">
        <v>708</v>
      </c>
      <c r="I26635" s="1" t="s">
        <v>3915</v>
      </c>
      <c r="J26635" s="1" t="s">
        <v>3916</v>
      </c>
    </row>
    <row r="26636" spans="1:10" x14ac:dyDescent="0.35">
      <c r="A26636" s="1" t="s">
        <v>758</v>
      </c>
      <c r="B26636" s="2">
        <v>43735</v>
      </c>
      <c r="C26636">
        <v>359</v>
      </c>
      <c r="D26636">
        <v>61</v>
      </c>
      <c r="E26636">
        <v>282</v>
      </c>
      <c r="F26636">
        <v>4</v>
      </c>
      <c r="G26636">
        <v>2</v>
      </c>
      <c r="H26636" s="1" t="s">
        <v>775</v>
      </c>
      <c r="I26636" s="1" t="s">
        <v>3925</v>
      </c>
      <c r="J26636" s="1" t="s">
        <v>3926</v>
      </c>
    </row>
    <row r="26637" spans="1:10" x14ac:dyDescent="0.35">
      <c r="A26637" s="1" t="s">
        <v>758</v>
      </c>
      <c r="B26637" s="2">
        <v>43735</v>
      </c>
      <c r="C26637">
        <v>475</v>
      </c>
      <c r="D26637">
        <v>61</v>
      </c>
      <c r="E26637">
        <v>282</v>
      </c>
      <c r="F26637">
        <v>4</v>
      </c>
      <c r="G26637">
        <v>2</v>
      </c>
      <c r="H26637" s="1" t="s">
        <v>772</v>
      </c>
      <c r="I26637" s="1" t="s">
        <v>3957</v>
      </c>
      <c r="J26637" s="1" t="s">
        <v>3958</v>
      </c>
    </row>
    <row r="26638" spans="1:10" x14ac:dyDescent="0.35">
      <c r="A26638" s="1" t="s">
        <v>758</v>
      </c>
      <c r="B26638" s="2">
        <v>43735</v>
      </c>
      <c r="C26638">
        <v>363</v>
      </c>
      <c r="D26638">
        <v>61</v>
      </c>
      <c r="E26638">
        <v>282</v>
      </c>
      <c r="F26638">
        <v>4</v>
      </c>
      <c r="G26638">
        <v>2</v>
      </c>
      <c r="H26638" s="1" t="s">
        <v>775</v>
      </c>
      <c r="I26638" s="1" t="s">
        <v>3925</v>
      </c>
      <c r="J26638" s="1" t="s">
        <v>3926</v>
      </c>
    </row>
    <row r="26639" spans="1:10" x14ac:dyDescent="0.35">
      <c r="A26639" s="1" t="s">
        <v>758</v>
      </c>
      <c r="B26639" s="2">
        <v>43735</v>
      </c>
      <c r="C26639">
        <v>599</v>
      </c>
      <c r="D26639">
        <v>61</v>
      </c>
      <c r="E26639">
        <v>282</v>
      </c>
      <c r="F26639">
        <v>4</v>
      </c>
      <c r="G26639">
        <v>2</v>
      </c>
      <c r="H26639" s="1" t="s">
        <v>712</v>
      </c>
      <c r="I26639" s="1" t="s">
        <v>3919</v>
      </c>
      <c r="J26639" s="1" t="s">
        <v>3920</v>
      </c>
    </row>
    <row r="26640" spans="1:10" x14ac:dyDescent="0.35">
      <c r="A26640" s="1" t="s">
        <v>758</v>
      </c>
      <c r="B26640" s="2">
        <v>43735</v>
      </c>
      <c r="C26640">
        <v>598</v>
      </c>
      <c r="D26640">
        <v>61</v>
      </c>
      <c r="E26640">
        <v>282</v>
      </c>
      <c r="F26640">
        <v>4</v>
      </c>
      <c r="G26640">
        <v>2</v>
      </c>
      <c r="H26640" s="1" t="s">
        <v>712</v>
      </c>
      <c r="I26640" s="1" t="s">
        <v>3919</v>
      </c>
      <c r="J26640" s="1" t="s">
        <v>3920</v>
      </c>
    </row>
    <row r="26641" spans="1:10" x14ac:dyDescent="0.35">
      <c r="A26641" s="1" t="s">
        <v>758</v>
      </c>
      <c r="B26641" s="2">
        <v>43735</v>
      </c>
      <c r="C26641">
        <v>361</v>
      </c>
      <c r="D26641">
        <v>61</v>
      </c>
      <c r="E26641">
        <v>282</v>
      </c>
      <c r="F26641">
        <v>4</v>
      </c>
      <c r="G26641">
        <v>2</v>
      </c>
      <c r="H26641" s="1" t="s">
        <v>775</v>
      </c>
      <c r="I26641" s="1" t="s">
        <v>3925</v>
      </c>
      <c r="J26641" s="1" t="s">
        <v>3926</v>
      </c>
    </row>
    <row r="26642" spans="1:10" x14ac:dyDescent="0.35">
      <c r="A26642" s="1" t="s">
        <v>758</v>
      </c>
      <c r="B26642" s="2">
        <v>43735</v>
      </c>
      <c r="C26642">
        <v>551</v>
      </c>
      <c r="D26642">
        <v>61</v>
      </c>
      <c r="E26642">
        <v>282</v>
      </c>
      <c r="F26642">
        <v>4</v>
      </c>
      <c r="G26642">
        <v>2</v>
      </c>
      <c r="H26642" s="1" t="s">
        <v>747</v>
      </c>
      <c r="I26642" s="1" t="s">
        <v>3909</v>
      </c>
      <c r="J26642" s="1" t="s">
        <v>3910</v>
      </c>
    </row>
    <row r="26643" spans="1:10" x14ac:dyDescent="0.35">
      <c r="A26643" s="1" t="s">
        <v>758</v>
      </c>
      <c r="B26643" s="2">
        <v>43735</v>
      </c>
      <c r="C26643">
        <v>525</v>
      </c>
      <c r="D26643">
        <v>61</v>
      </c>
      <c r="E26643">
        <v>282</v>
      </c>
      <c r="F26643">
        <v>4</v>
      </c>
      <c r="G26643">
        <v>2</v>
      </c>
      <c r="H26643" s="1" t="s">
        <v>747</v>
      </c>
      <c r="I26643" s="1" t="s">
        <v>3909</v>
      </c>
      <c r="J26643" s="1" t="s">
        <v>3910</v>
      </c>
    </row>
    <row r="26644" spans="1:10" x14ac:dyDescent="0.35">
      <c r="A26644" s="1" t="s">
        <v>758</v>
      </c>
      <c r="B26644" s="2">
        <v>43735</v>
      </c>
      <c r="C26644">
        <v>524</v>
      </c>
      <c r="D26644">
        <v>61</v>
      </c>
      <c r="E26644">
        <v>282</v>
      </c>
      <c r="F26644">
        <v>4</v>
      </c>
      <c r="G26644">
        <v>2</v>
      </c>
      <c r="H26644" s="1" t="s">
        <v>747</v>
      </c>
      <c r="I26644" s="1" t="s">
        <v>3909</v>
      </c>
      <c r="J26644" s="1" t="s">
        <v>3910</v>
      </c>
    </row>
    <row r="26645" spans="1:10" x14ac:dyDescent="0.35">
      <c r="A26645" s="1" t="s">
        <v>760</v>
      </c>
      <c r="B26645" s="2">
        <v>43739</v>
      </c>
      <c r="C26645">
        <v>513</v>
      </c>
      <c r="D26645">
        <v>421</v>
      </c>
      <c r="E26645">
        <v>282</v>
      </c>
      <c r="F26645">
        <v>4</v>
      </c>
      <c r="G26645">
        <v>2</v>
      </c>
      <c r="H26645" s="1" t="s">
        <v>783</v>
      </c>
      <c r="I26645" s="1" t="s">
        <v>3917</v>
      </c>
      <c r="J26645" s="1" t="s">
        <v>3918</v>
      </c>
    </row>
    <row r="26646" spans="1:10" x14ac:dyDescent="0.35">
      <c r="A26646" s="1" t="s">
        <v>761</v>
      </c>
      <c r="B26646" s="2">
        <v>43745</v>
      </c>
      <c r="C26646">
        <v>586</v>
      </c>
      <c r="D26646">
        <v>331</v>
      </c>
      <c r="E26646">
        <v>282</v>
      </c>
      <c r="F26646">
        <v>4</v>
      </c>
      <c r="G26646">
        <v>2</v>
      </c>
      <c r="H26646" s="1" t="s">
        <v>762</v>
      </c>
      <c r="I26646" s="1" t="s">
        <v>4092</v>
      </c>
      <c r="J26646" s="1" t="s">
        <v>4077</v>
      </c>
    </row>
    <row r="26647" spans="1:10" x14ac:dyDescent="0.35">
      <c r="A26647" s="1" t="s">
        <v>761</v>
      </c>
      <c r="B26647" s="2">
        <v>43745</v>
      </c>
      <c r="C26647">
        <v>578</v>
      </c>
      <c r="D26647">
        <v>331</v>
      </c>
      <c r="E26647">
        <v>282</v>
      </c>
      <c r="F26647">
        <v>4</v>
      </c>
      <c r="G26647">
        <v>2</v>
      </c>
      <c r="H26647" s="1" t="s">
        <v>742</v>
      </c>
      <c r="I26647" s="1" t="s">
        <v>4085</v>
      </c>
      <c r="J26647" s="1" t="s">
        <v>4086</v>
      </c>
    </row>
    <row r="26648" spans="1:10" x14ac:dyDescent="0.35">
      <c r="A26648" s="1" t="s">
        <v>761</v>
      </c>
      <c r="B26648" s="2">
        <v>43745</v>
      </c>
      <c r="C26648">
        <v>577</v>
      </c>
      <c r="D26648">
        <v>331</v>
      </c>
      <c r="E26648">
        <v>282</v>
      </c>
      <c r="F26648">
        <v>4</v>
      </c>
      <c r="G26648">
        <v>2</v>
      </c>
      <c r="H26648" s="1" t="s">
        <v>742</v>
      </c>
      <c r="I26648" s="1" t="s">
        <v>4085</v>
      </c>
      <c r="J26648" s="1" t="s">
        <v>4086</v>
      </c>
    </row>
    <row r="26649" spans="1:10" x14ac:dyDescent="0.35">
      <c r="A26649" s="1" t="s">
        <v>761</v>
      </c>
      <c r="B26649" s="2">
        <v>43745</v>
      </c>
      <c r="C26649">
        <v>574</v>
      </c>
      <c r="D26649">
        <v>331</v>
      </c>
      <c r="E26649">
        <v>282</v>
      </c>
      <c r="F26649">
        <v>4</v>
      </c>
      <c r="G26649">
        <v>2</v>
      </c>
      <c r="H26649" s="1" t="s">
        <v>700</v>
      </c>
      <c r="I26649" s="1" t="s">
        <v>4084</v>
      </c>
      <c r="J26649" s="1" t="s">
        <v>4056</v>
      </c>
    </row>
    <row r="26650" spans="1:10" x14ac:dyDescent="0.35">
      <c r="A26650" s="1" t="s">
        <v>761</v>
      </c>
      <c r="B26650" s="2">
        <v>43745</v>
      </c>
      <c r="C26650">
        <v>573</v>
      </c>
      <c r="D26650">
        <v>331</v>
      </c>
      <c r="E26650">
        <v>282</v>
      </c>
      <c r="F26650">
        <v>4</v>
      </c>
      <c r="G26650">
        <v>2</v>
      </c>
      <c r="H26650" s="1" t="s">
        <v>700</v>
      </c>
      <c r="I26650" s="1" t="s">
        <v>4084</v>
      </c>
      <c r="J26650" s="1" t="s">
        <v>4056</v>
      </c>
    </row>
    <row r="26651" spans="1:10" x14ac:dyDescent="0.35">
      <c r="A26651" s="1" t="s">
        <v>761</v>
      </c>
      <c r="B26651" s="2">
        <v>43745</v>
      </c>
      <c r="C26651">
        <v>576</v>
      </c>
      <c r="D26651">
        <v>331</v>
      </c>
      <c r="E26651">
        <v>282</v>
      </c>
      <c r="F26651">
        <v>4</v>
      </c>
      <c r="G26651">
        <v>2</v>
      </c>
      <c r="H26651" s="1" t="s">
        <v>700</v>
      </c>
      <c r="I26651" s="1" t="s">
        <v>4084</v>
      </c>
      <c r="J26651" s="1" t="s">
        <v>4056</v>
      </c>
    </row>
    <row r="26652" spans="1:10" x14ac:dyDescent="0.35">
      <c r="A26652" s="1" t="s">
        <v>761</v>
      </c>
      <c r="B26652" s="2">
        <v>43745</v>
      </c>
      <c r="C26652">
        <v>585</v>
      </c>
      <c r="D26652">
        <v>331</v>
      </c>
      <c r="E26652">
        <v>282</v>
      </c>
      <c r="F26652">
        <v>4</v>
      </c>
      <c r="G26652">
        <v>2</v>
      </c>
      <c r="H26652" s="1" t="s">
        <v>762</v>
      </c>
      <c r="I26652" s="1" t="s">
        <v>4092</v>
      </c>
      <c r="J26652" s="1" t="s">
        <v>4077</v>
      </c>
    </row>
    <row r="26653" spans="1:10" x14ac:dyDescent="0.35">
      <c r="A26653" s="1" t="s">
        <v>761</v>
      </c>
      <c r="B26653" s="2">
        <v>43745</v>
      </c>
      <c r="C26653">
        <v>568</v>
      </c>
      <c r="D26653">
        <v>331</v>
      </c>
      <c r="E26653">
        <v>282</v>
      </c>
      <c r="F26653">
        <v>4</v>
      </c>
      <c r="G26653">
        <v>2</v>
      </c>
      <c r="H26653" s="1" t="s">
        <v>762</v>
      </c>
      <c r="I26653" s="1" t="s">
        <v>4092</v>
      </c>
      <c r="J26653" s="1" t="s">
        <v>4077</v>
      </c>
    </row>
    <row r="26654" spans="1:10" x14ac:dyDescent="0.35">
      <c r="A26654" s="1" t="s">
        <v>761</v>
      </c>
      <c r="B26654" s="2">
        <v>43745</v>
      </c>
      <c r="C26654">
        <v>570</v>
      </c>
      <c r="D26654">
        <v>331</v>
      </c>
      <c r="E26654">
        <v>282</v>
      </c>
      <c r="F26654">
        <v>4</v>
      </c>
      <c r="G26654">
        <v>2</v>
      </c>
      <c r="H26654" s="1" t="s">
        <v>762</v>
      </c>
      <c r="I26654" s="1" t="s">
        <v>4092</v>
      </c>
      <c r="J26654" s="1" t="s">
        <v>4077</v>
      </c>
    </row>
    <row r="26655" spans="1:10" x14ac:dyDescent="0.35">
      <c r="A26655" s="1" t="s">
        <v>763</v>
      </c>
      <c r="B26655" s="2">
        <v>43753</v>
      </c>
      <c r="C26655">
        <v>565</v>
      </c>
      <c r="D26655">
        <v>205</v>
      </c>
      <c r="E26655">
        <v>282</v>
      </c>
      <c r="F26655">
        <v>4</v>
      </c>
      <c r="G26655">
        <v>2</v>
      </c>
      <c r="H26655" s="1" t="s">
        <v>762</v>
      </c>
      <c r="I26655" s="1" t="s">
        <v>4092</v>
      </c>
      <c r="J26655" s="1" t="s">
        <v>4077</v>
      </c>
    </row>
    <row r="26656" spans="1:10" x14ac:dyDescent="0.35">
      <c r="A26656" s="1" t="s">
        <v>763</v>
      </c>
      <c r="B26656" s="2">
        <v>43753</v>
      </c>
      <c r="C26656">
        <v>496</v>
      </c>
      <c r="D26656">
        <v>205</v>
      </c>
      <c r="E26656">
        <v>282</v>
      </c>
      <c r="F26656">
        <v>4</v>
      </c>
      <c r="G26656">
        <v>2</v>
      </c>
      <c r="H26656" s="1" t="s">
        <v>705</v>
      </c>
      <c r="I26656" s="1" t="s">
        <v>4063</v>
      </c>
      <c r="J26656" s="1" t="s">
        <v>4064</v>
      </c>
    </row>
    <row r="26657" spans="1:10" x14ac:dyDescent="0.35">
      <c r="A26657" s="1" t="s">
        <v>763</v>
      </c>
      <c r="B26657" s="2">
        <v>43753</v>
      </c>
      <c r="C26657">
        <v>498</v>
      </c>
      <c r="D26657">
        <v>205</v>
      </c>
      <c r="E26657">
        <v>282</v>
      </c>
      <c r="F26657">
        <v>4</v>
      </c>
      <c r="G26657">
        <v>2</v>
      </c>
      <c r="H26657" s="1" t="s">
        <v>705</v>
      </c>
      <c r="I26657" s="1" t="s">
        <v>4063</v>
      </c>
      <c r="J26657" s="1" t="s">
        <v>4064</v>
      </c>
    </row>
    <row r="26658" spans="1:10" x14ac:dyDescent="0.35">
      <c r="A26658" s="1" t="s">
        <v>763</v>
      </c>
      <c r="B26658" s="2">
        <v>43753</v>
      </c>
      <c r="C26658">
        <v>569</v>
      </c>
      <c r="D26658">
        <v>205</v>
      </c>
      <c r="E26658">
        <v>282</v>
      </c>
      <c r="F26658">
        <v>4</v>
      </c>
      <c r="G26658">
        <v>2</v>
      </c>
      <c r="H26658" s="1" t="s">
        <v>762</v>
      </c>
      <c r="I26658" s="1" t="s">
        <v>4092</v>
      </c>
      <c r="J26658" s="1" t="s">
        <v>4077</v>
      </c>
    </row>
    <row r="26659" spans="1:10" x14ac:dyDescent="0.35">
      <c r="A26659" s="1" t="s">
        <v>763</v>
      </c>
      <c r="B26659" s="2">
        <v>43753</v>
      </c>
      <c r="C26659">
        <v>492</v>
      </c>
      <c r="D26659">
        <v>205</v>
      </c>
      <c r="E26659">
        <v>282</v>
      </c>
      <c r="F26659">
        <v>4</v>
      </c>
      <c r="G26659">
        <v>2</v>
      </c>
      <c r="H26659" s="1" t="s">
        <v>705</v>
      </c>
      <c r="I26659" s="1" t="s">
        <v>4063</v>
      </c>
      <c r="J26659" s="1" t="s">
        <v>4064</v>
      </c>
    </row>
    <row r="26660" spans="1:10" x14ac:dyDescent="0.35">
      <c r="A26660" s="1" t="s">
        <v>764</v>
      </c>
      <c r="B26660" s="2">
        <v>43755</v>
      </c>
      <c r="C26660">
        <v>546</v>
      </c>
      <c r="D26660">
        <v>510</v>
      </c>
      <c r="E26660">
        <v>282</v>
      </c>
      <c r="F26660">
        <v>4</v>
      </c>
      <c r="G26660">
        <v>2</v>
      </c>
      <c r="H26660" s="1" t="s">
        <v>716</v>
      </c>
      <c r="I26660" s="1" t="s">
        <v>3997</v>
      </c>
      <c r="J26660" s="1" t="s">
        <v>3998</v>
      </c>
    </row>
    <row r="26661" spans="1:10" x14ac:dyDescent="0.35">
      <c r="A26661" s="1" t="s">
        <v>765</v>
      </c>
      <c r="B26661" s="2">
        <v>43765</v>
      </c>
      <c r="C26661">
        <v>576</v>
      </c>
      <c r="D26661">
        <v>241</v>
      </c>
      <c r="E26661">
        <v>282</v>
      </c>
      <c r="F26661">
        <v>4</v>
      </c>
      <c r="G26661">
        <v>2</v>
      </c>
      <c r="H26661" s="1" t="s">
        <v>700</v>
      </c>
      <c r="I26661" s="1" t="s">
        <v>4084</v>
      </c>
      <c r="J26661" s="1" t="s">
        <v>4056</v>
      </c>
    </row>
    <row r="26662" spans="1:10" x14ac:dyDescent="0.35">
      <c r="A26662" s="1" t="s">
        <v>766</v>
      </c>
      <c r="B26662" s="2">
        <v>43773</v>
      </c>
      <c r="C26662">
        <v>481</v>
      </c>
      <c r="D26662">
        <v>259</v>
      </c>
      <c r="E26662">
        <v>282</v>
      </c>
      <c r="F26662">
        <v>4</v>
      </c>
      <c r="G26662">
        <v>2</v>
      </c>
      <c r="H26662" s="1" t="s">
        <v>802</v>
      </c>
      <c r="I26662" s="1" t="s">
        <v>3933</v>
      </c>
      <c r="J26662" s="1" t="s">
        <v>3985</v>
      </c>
    </row>
    <row r="26663" spans="1:10" x14ac:dyDescent="0.35">
      <c r="A26663" s="1" t="s">
        <v>766</v>
      </c>
      <c r="B26663" s="2">
        <v>43773</v>
      </c>
      <c r="C26663">
        <v>605</v>
      </c>
      <c r="D26663">
        <v>259</v>
      </c>
      <c r="E26663">
        <v>282</v>
      </c>
      <c r="F26663">
        <v>4</v>
      </c>
      <c r="G26663">
        <v>2</v>
      </c>
      <c r="H26663" s="1" t="s">
        <v>712</v>
      </c>
      <c r="I26663" s="1" t="s">
        <v>3919</v>
      </c>
      <c r="J26663" s="1" t="s">
        <v>3996</v>
      </c>
    </row>
    <row r="26664" spans="1:10" x14ac:dyDescent="0.35">
      <c r="A26664" s="1" t="s">
        <v>766</v>
      </c>
      <c r="B26664" s="2">
        <v>43773</v>
      </c>
      <c r="C26664">
        <v>580</v>
      </c>
      <c r="D26664">
        <v>259</v>
      </c>
      <c r="E26664">
        <v>282</v>
      </c>
      <c r="F26664">
        <v>4</v>
      </c>
      <c r="G26664">
        <v>2</v>
      </c>
      <c r="H26664" s="1" t="s">
        <v>714</v>
      </c>
      <c r="I26664" s="1" t="s">
        <v>3993</v>
      </c>
      <c r="J26664" s="1" t="s">
        <v>3994</v>
      </c>
    </row>
    <row r="26665" spans="1:10" x14ac:dyDescent="0.35">
      <c r="A26665" s="1" t="s">
        <v>769</v>
      </c>
      <c r="B26665" s="2">
        <v>43775</v>
      </c>
      <c r="C26665">
        <v>580</v>
      </c>
      <c r="D26665">
        <v>258</v>
      </c>
      <c r="E26665">
        <v>282</v>
      </c>
      <c r="F26665">
        <v>4</v>
      </c>
      <c r="G26665">
        <v>2</v>
      </c>
      <c r="H26665" s="1" t="s">
        <v>714</v>
      </c>
      <c r="I26665" s="1" t="s">
        <v>3993</v>
      </c>
      <c r="J26665" s="1" t="s">
        <v>3994</v>
      </c>
    </row>
    <row r="26666" spans="1:10" x14ac:dyDescent="0.35">
      <c r="A26666" s="1" t="s">
        <v>769</v>
      </c>
      <c r="B26666" s="2">
        <v>43775</v>
      </c>
      <c r="C26666">
        <v>388</v>
      </c>
      <c r="D26666">
        <v>258</v>
      </c>
      <c r="E26666">
        <v>282</v>
      </c>
      <c r="F26666">
        <v>4</v>
      </c>
      <c r="G26666">
        <v>2</v>
      </c>
      <c r="H26666" s="1" t="s">
        <v>718</v>
      </c>
      <c r="I26666" s="1" t="s">
        <v>3987</v>
      </c>
      <c r="J26666" s="1" t="s">
        <v>3988</v>
      </c>
    </row>
    <row r="26667" spans="1:10" x14ac:dyDescent="0.35">
      <c r="A26667" s="1" t="s">
        <v>769</v>
      </c>
      <c r="B26667" s="2">
        <v>43775</v>
      </c>
      <c r="C26667">
        <v>605</v>
      </c>
      <c r="D26667">
        <v>258</v>
      </c>
      <c r="E26667">
        <v>282</v>
      </c>
      <c r="F26667">
        <v>4</v>
      </c>
      <c r="G26667">
        <v>2</v>
      </c>
      <c r="H26667" s="1" t="s">
        <v>712</v>
      </c>
      <c r="I26667" s="1" t="s">
        <v>3919</v>
      </c>
      <c r="J26667" s="1" t="s">
        <v>3996</v>
      </c>
    </row>
    <row r="26668" spans="1:10" x14ac:dyDescent="0.35">
      <c r="A26668" s="1" t="s">
        <v>769</v>
      </c>
      <c r="B26668" s="2">
        <v>43775</v>
      </c>
      <c r="C26668">
        <v>380</v>
      </c>
      <c r="D26668">
        <v>258</v>
      </c>
      <c r="E26668">
        <v>282</v>
      </c>
      <c r="F26668">
        <v>4</v>
      </c>
      <c r="G26668">
        <v>2</v>
      </c>
      <c r="H26668" s="1" t="s">
        <v>619</v>
      </c>
      <c r="I26668" s="1" t="s">
        <v>3975</v>
      </c>
      <c r="J26668" s="1" t="s">
        <v>3986</v>
      </c>
    </row>
    <row r="26669" spans="1:10" x14ac:dyDescent="0.35">
      <c r="A26669" s="1" t="s">
        <v>769</v>
      </c>
      <c r="B26669" s="2">
        <v>43775</v>
      </c>
      <c r="C26669">
        <v>604</v>
      </c>
      <c r="D26669">
        <v>258</v>
      </c>
      <c r="E26669">
        <v>282</v>
      </c>
      <c r="F26669">
        <v>4</v>
      </c>
      <c r="G26669">
        <v>2</v>
      </c>
      <c r="H26669" s="1" t="s">
        <v>712</v>
      </c>
      <c r="I26669" s="1" t="s">
        <v>3919</v>
      </c>
      <c r="J26669" s="1" t="s">
        <v>3996</v>
      </c>
    </row>
    <row r="26670" spans="1:10" x14ac:dyDescent="0.35">
      <c r="A26670" s="1" t="s">
        <v>769</v>
      </c>
      <c r="B26670" s="2">
        <v>43775</v>
      </c>
      <c r="C26670">
        <v>374</v>
      </c>
      <c r="D26670">
        <v>258</v>
      </c>
      <c r="E26670">
        <v>282</v>
      </c>
      <c r="F26670">
        <v>4</v>
      </c>
      <c r="G26670">
        <v>2</v>
      </c>
      <c r="H26670" s="1" t="s">
        <v>619</v>
      </c>
      <c r="I26670" s="1" t="s">
        <v>3975</v>
      </c>
      <c r="J26670" s="1" t="s">
        <v>3986</v>
      </c>
    </row>
    <row r="26671" spans="1:10" x14ac:dyDescent="0.35">
      <c r="A26671" s="1" t="s">
        <v>769</v>
      </c>
      <c r="B26671" s="2">
        <v>43775</v>
      </c>
      <c r="C26671">
        <v>606</v>
      </c>
      <c r="D26671">
        <v>258</v>
      </c>
      <c r="E26671">
        <v>282</v>
      </c>
      <c r="F26671">
        <v>4</v>
      </c>
      <c r="G26671">
        <v>2</v>
      </c>
      <c r="H26671" s="1" t="s">
        <v>712</v>
      </c>
      <c r="I26671" s="1" t="s">
        <v>3919</v>
      </c>
      <c r="J26671" s="1" t="s">
        <v>3996</v>
      </c>
    </row>
    <row r="26672" spans="1:10" x14ac:dyDescent="0.35">
      <c r="A26672" s="1" t="s">
        <v>769</v>
      </c>
      <c r="B26672" s="2">
        <v>43775</v>
      </c>
      <c r="C26672">
        <v>384</v>
      </c>
      <c r="D26672">
        <v>258</v>
      </c>
      <c r="E26672">
        <v>282</v>
      </c>
      <c r="F26672">
        <v>4</v>
      </c>
      <c r="G26672">
        <v>2</v>
      </c>
      <c r="H26672" s="1" t="s">
        <v>718</v>
      </c>
      <c r="I26672" s="1" t="s">
        <v>3987</v>
      </c>
      <c r="J26672" s="1" t="s">
        <v>3988</v>
      </c>
    </row>
    <row r="26673" spans="1:10" x14ac:dyDescent="0.35">
      <c r="A26673" s="1" t="s">
        <v>769</v>
      </c>
      <c r="B26673" s="2">
        <v>43775</v>
      </c>
      <c r="C26673">
        <v>584</v>
      </c>
      <c r="D26673">
        <v>258</v>
      </c>
      <c r="E26673">
        <v>282</v>
      </c>
      <c r="F26673">
        <v>4</v>
      </c>
      <c r="G26673">
        <v>2</v>
      </c>
      <c r="H26673" s="1" t="s">
        <v>712</v>
      </c>
      <c r="I26673" s="1" t="s">
        <v>3919</v>
      </c>
      <c r="J26673" s="1" t="s">
        <v>3996</v>
      </c>
    </row>
    <row r="26674" spans="1:10" x14ac:dyDescent="0.35">
      <c r="A26674" s="1" t="s">
        <v>770</v>
      </c>
      <c r="B26674" s="2">
        <v>43777</v>
      </c>
      <c r="C26674">
        <v>434</v>
      </c>
      <c r="D26674">
        <v>97</v>
      </c>
      <c r="E26674">
        <v>282</v>
      </c>
      <c r="F26674">
        <v>4</v>
      </c>
      <c r="G26674">
        <v>2</v>
      </c>
      <c r="H26674" s="1" t="s">
        <v>578</v>
      </c>
      <c r="I26674" s="1" t="s">
        <v>3991</v>
      </c>
      <c r="J26674" s="1" t="s">
        <v>3992</v>
      </c>
    </row>
    <row r="26675" spans="1:10" x14ac:dyDescent="0.35">
      <c r="A26675" s="1" t="s">
        <v>770</v>
      </c>
      <c r="B26675" s="2">
        <v>43777</v>
      </c>
      <c r="C26675">
        <v>380</v>
      </c>
      <c r="D26675">
        <v>97</v>
      </c>
      <c r="E26675">
        <v>282</v>
      </c>
      <c r="F26675">
        <v>4</v>
      </c>
      <c r="G26675">
        <v>2</v>
      </c>
      <c r="H26675" s="1" t="s">
        <v>619</v>
      </c>
      <c r="I26675" s="1" t="s">
        <v>3975</v>
      </c>
      <c r="J26675" s="1" t="s">
        <v>3986</v>
      </c>
    </row>
    <row r="26676" spans="1:10" x14ac:dyDescent="0.35">
      <c r="A26676" s="1" t="s">
        <v>770</v>
      </c>
      <c r="B26676" s="2">
        <v>43777</v>
      </c>
      <c r="C26676">
        <v>388</v>
      </c>
      <c r="D26676">
        <v>97</v>
      </c>
      <c r="E26676">
        <v>282</v>
      </c>
      <c r="F26676">
        <v>4</v>
      </c>
      <c r="G26676">
        <v>2</v>
      </c>
      <c r="H26676" s="1" t="s">
        <v>718</v>
      </c>
      <c r="I26676" s="1" t="s">
        <v>3987</v>
      </c>
      <c r="J26676" s="1" t="s">
        <v>3988</v>
      </c>
    </row>
    <row r="26677" spans="1:10" x14ac:dyDescent="0.35">
      <c r="A26677" s="1" t="s">
        <v>771</v>
      </c>
      <c r="B26677" s="2">
        <v>43780</v>
      </c>
      <c r="C26677">
        <v>476</v>
      </c>
      <c r="D26677">
        <v>492</v>
      </c>
      <c r="E26677">
        <v>282</v>
      </c>
      <c r="F26677">
        <v>4</v>
      </c>
      <c r="G26677">
        <v>2</v>
      </c>
      <c r="H26677" s="1" t="s">
        <v>772</v>
      </c>
      <c r="I26677" s="1" t="s">
        <v>3957</v>
      </c>
      <c r="J26677" s="1" t="s">
        <v>3958</v>
      </c>
    </row>
    <row r="26678" spans="1:10" x14ac:dyDescent="0.35">
      <c r="A26678" s="1" t="s">
        <v>773</v>
      </c>
      <c r="B26678" s="2">
        <v>43789</v>
      </c>
      <c r="C26678">
        <v>544</v>
      </c>
      <c r="D26678">
        <v>385</v>
      </c>
      <c r="E26678">
        <v>282</v>
      </c>
      <c r="F26678">
        <v>4</v>
      </c>
      <c r="G26678">
        <v>2</v>
      </c>
      <c r="H26678" s="1" t="s">
        <v>707</v>
      </c>
      <c r="I26678" s="1" t="s">
        <v>3938</v>
      </c>
      <c r="J26678" s="1" t="s">
        <v>3939</v>
      </c>
    </row>
    <row r="26679" spans="1:10" x14ac:dyDescent="0.35">
      <c r="A26679" s="1" t="s">
        <v>773</v>
      </c>
      <c r="B26679" s="2">
        <v>43789</v>
      </c>
      <c r="C26679">
        <v>357</v>
      </c>
      <c r="D26679">
        <v>385</v>
      </c>
      <c r="E26679">
        <v>282</v>
      </c>
      <c r="F26679">
        <v>4</v>
      </c>
      <c r="G26679">
        <v>2</v>
      </c>
      <c r="H26679" s="1" t="s">
        <v>774</v>
      </c>
      <c r="I26679" s="1" t="s">
        <v>3959</v>
      </c>
      <c r="J26679" s="1" t="s">
        <v>3960</v>
      </c>
    </row>
    <row r="26680" spans="1:10" x14ac:dyDescent="0.35">
      <c r="A26680" s="1" t="s">
        <v>773</v>
      </c>
      <c r="B26680" s="2">
        <v>43789</v>
      </c>
      <c r="C26680">
        <v>511</v>
      </c>
      <c r="D26680">
        <v>385</v>
      </c>
      <c r="E26680">
        <v>282</v>
      </c>
      <c r="F26680">
        <v>4</v>
      </c>
      <c r="G26680">
        <v>2</v>
      </c>
      <c r="H26680" s="1" t="s">
        <v>783</v>
      </c>
      <c r="I26680" s="1" t="s">
        <v>3917</v>
      </c>
      <c r="J26680" s="1" t="s">
        <v>3918</v>
      </c>
    </row>
    <row r="26681" spans="1:10" x14ac:dyDescent="0.35">
      <c r="A26681" s="1" t="s">
        <v>773</v>
      </c>
      <c r="B26681" s="2">
        <v>43789</v>
      </c>
      <c r="C26681">
        <v>400</v>
      </c>
      <c r="D26681">
        <v>385</v>
      </c>
      <c r="E26681">
        <v>282</v>
      </c>
      <c r="F26681">
        <v>4</v>
      </c>
      <c r="G26681">
        <v>2</v>
      </c>
      <c r="H26681" s="1" t="s">
        <v>724</v>
      </c>
      <c r="I26681" s="1" t="s">
        <v>3929</v>
      </c>
      <c r="J26681" s="1" t="s">
        <v>3930</v>
      </c>
    </row>
    <row r="26682" spans="1:10" x14ac:dyDescent="0.35">
      <c r="A26682" s="1" t="s">
        <v>4362</v>
      </c>
      <c r="B26682" s="2">
        <v>43790</v>
      </c>
      <c r="C26682">
        <v>281</v>
      </c>
      <c r="D26682">
        <v>529</v>
      </c>
      <c r="E26682">
        <v>282</v>
      </c>
      <c r="F26682">
        <v>4</v>
      </c>
      <c r="G26682">
        <v>2</v>
      </c>
      <c r="H26682" s="1" t="s">
        <v>624</v>
      </c>
      <c r="I26682" s="1" t="s">
        <v>3971</v>
      </c>
      <c r="J26682" s="1" t="s">
        <v>3995</v>
      </c>
    </row>
    <row r="26683" spans="1:10" x14ac:dyDescent="0.35">
      <c r="A26683" s="1" t="s">
        <v>4362</v>
      </c>
      <c r="B26683" s="2">
        <v>43790</v>
      </c>
      <c r="C26683">
        <v>440</v>
      </c>
      <c r="D26683">
        <v>529</v>
      </c>
      <c r="E26683">
        <v>282</v>
      </c>
      <c r="F26683">
        <v>4</v>
      </c>
      <c r="G26683">
        <v>2</v>
      </c>
      <c r="H26683" s="1" t="s">
        <v>717</v>
      </c>
      <c r="I26683" s="1" t="s">
        <v>3989</v>
      </c>
      <c r="J26683" s="1" t="s">
        <v>3990</v>
      </c>
    </row>
    <row r="26684" spans="1:10" x14ac:dyDescent="0.35">
      <c r="A26684" s="1" t="s">
        <v>4362</v>
      </c>
      <c r="B26684" s="2">
        <v>43790</v>
      </c>
      <c r="C26684">
        <v>386</v>
      </c>
      <c r="D26684">
        <v>529</v>
      </c>
      <c r="E26684">
        <v>282</v>
      </c>
      <c r="F26684">
        <v>4</v>
      </c>
      <c r="G26684">
        <v>2</v>
      </c>
      <c r="H26684" s="1" t="s">
        <v>718</v>
      </c>
      <c r="I26684" s="1" t="s">
        <v>3987</v>
      </c>
      <c r="J26684" s="1" t="s">
        <v>3988</v>
      </c>
    </row>
    <row r="26685" spans="1:10" x14ac:dyDescent="0.35">
      <c r="A26685" s="1" t="s">
        <v>4362</v>
      </c>
      <c r="B26685" s="2">
        <v>43790</v>
      </c>
      <c r="C26685">
        <v>384</v>
      </c>
      <c r="D26685">
        <v>529</v>
      </c>
      <c r="E26685">
        <v>282</v>
      </c>
      <c r="F26685">
        <v>4</v>
      </c>
      <c r="G26685">
        <v>2</v>
      </c>
      <c r="H26685" s="1" t="s">
        <v>718</v>
      </c>
      <c r="I26685" s="1" t="s">
        <v>3987</v>
      </c>
      <c r="J26685" s="1" t="s">
        <v>3988</v>
      </c>
    </row>
    <row r="26686" spans="1:10" x14ac:dyDescent="0.35">
      <c r="A26686" s="1" t="s">
        <v>4362</v>
      </c>
      <c r="B26686" s="2">
        <v>43790</v>
      </c>
      <c r="C26686">
        <v>408</v>
      </c>
      <c r="D26686">
        <v>529</v>
      </c>
      <c r="E26686">
        <v>282</v>
      </c>
      <c r="F26686">
        <v>4</v>
      </c>
      <c r="G26686">
        <v>2</v>
      </c>
      <c r="H26686" s="1" t="s">
        <v>719</v>
      </c>
      <c r="I26686" s="1" t="s">
        <v>3911</v>
      </c>
      <c r="J26686" s="1" t="s">
        <v>3912</v>
      </c>
    </row>
    <row r="26687" spans="1:10" x14ac:dyDescent="0.35">
      <c r="A26687" s="1" t="s">
        <v>4363</v>
      </c>
      <c r="B26687" s="2">
        <v>43790</v>
      </c>
      <c r="C26687">
        <v>545</v>
      </c>
      <c r="D26687">
        <v>313</v>
      </c>
      <c r="E26687">
        <v>282</v>
      </c>
      <c r="F26687">
        <v>4</v>
      </c>
      <c r="G26687">
        <v>2</v>
      </c>
      <c r="H26687" s="1" t="s">
        <v>663</v>
      </c>
      <c r="I26687" s="1" t="s">
        <v>3900</v>
      </c>
      <c r="J26687" s="1" t="s">
        <v>429</v>
      </c>
    </row>
    <row r="26688" spans="1:10" x14ac:dyDescent="0.35">
      <c r="A26688" s="1" t="s">
        <v>4363</v>
      </c>
      <c r="B26688" s="2">
        <v>43790</v>
      </c>
      <c r="C26688">
        <v>471</v>
      </c>
      <c r="D26688">
        <v>313</v>
      </c>
      <c r="E26688">
        <v>282</v>
      </c>
      <c r="F26688">
        <v>4</v>
      </c>
      <c r="G26688">
        <v>2</v>
      </c>
      <c r="H26688" s="1" t="s">
        <v>730</v>
      </c>
      <c r="I26688" s="1" t="s">
        <v>3931</v>
      </c>
      <c r="J26688" s="1" t="s">
        <v>3932</v>
      </c>
    </row>
    <row r="26689" spans="1:10" x14ac:dyDescent="0.35">
      <c r="A26689" s="1" t="s">
        <v>776</v>
      </c>
      <c r="B26689" s="2">
        <v>43792</v>
      </c>
      <c r="C26689">
        <v>255</v>
      </c>
      <c r="D26689">
        <v>493</v>
      </c>
      <c r="E26689">
        <v>282</v>
      </c>
      <c r="F26689">
        <v>4</v>
      </c>
      <c r="G26689">
        <v>2</v>
      </c>
      <c r="H26689" s="1" t="s">
        <v>624</v>
      </c>
      <c r="I26689" s="1" t="s">
        <v>3971</v>
      </c>
      <c r="J26689" s="1" t="s">
        <v>3995</v>
      </c>
    </row>
    <row r="26690" spans="1:10" x14ac:dyDescent="0.35">
      <c r="A26690" s="1" t="s">
        <v>776</v>
      </c>
      <c r="B26690" s="2">
        <v>43792</v>
      </c>
      <c r="C26690">
        <v>384</v>
      </c>
      <c r="D26690">
        <v>493</v>
      </c>
      <c r="E26690">
        <v>282</v>
      </c>
      <c r="F26690">
        <v>4</v>
      </c>
      <c r="G26690">
        <v>2</v>
      </c>
      <c r="H26690" s="1" t="s">
        <v>718</v>
      </c>
      <c r="I26690" s="1" t="s">
        <v>3987</v>
      </c>
      <c r="J26690" s="1" t="s">
        <v>3988</v>
      </c>
    </row>
    <row r="26691" spans="1:10" x14ac:dyDescent="0.35">
      <c r="A26691" s="1" t="s">
        <v>777</v>
      </c>
      <c r="B26691" s="2">
        <v>43800</v>
      </c>
      <c r="C26691">
        <v>477</v>
      </c>
      <c r="D26691">
        <v>582</v>
      </c>
      <c r="E26691">
        <v>282</v>
      </c>
      <c r="F26691">
        <v>4</v>
      </c>
      <c r="G26691">
        <v>2</v>
      </c>
      <c r="H26691" s="1" t="s">
        <v>988</v>
      </c>
      <c r="I26691" s="1" t="s">
        <v>4057</v>
      </c>
      <c r="J26691" s="1" t="s">
        <v>4058</v>
      </c>
    </row>
    <row r="26692" spans="1:10" x14ac:dyDescent="0.35">
      <c r="A26692" s="1" t="s">
        <v>777</v>
      </c>
      <c r="B26692" s="2">
        <v>43800</v>
      </c>
      <c r="C26692">
        <v>552</v>
      </c>
      <c r="D26692">
        <v>582</v>
      </c>
      <c r="E26692">
        <v>282</v>
      </c>
      <c r="F26692">
        <v>4</v>
      </c>
      <c r="G26692">
        <v>2</v>
      </c>
      <c r="H26692" s="1" t="s">
        <v>813</v>
      </c>
      <c r="I26692" s="1" t="s">
        <v>4090</v>
      </c>
      <c r="J26692" s="1" t="s">
        <v>4091</v>
      </c>
    </row>
    <row r="26693" spans="1:10" x14ac:dyDescent="0.35">
      <c r="A26693" s="1" t="s">
        <v>777</v>
      </c>
      <c r="B26693" s="2">
        <v>43800</v>
      </c>
      <c r="C26693">
        <v>575</v>
      </c>
      <c r="D26693">
        <v>582</v>
      </c>
      <c r="E26693">
        <v>282</v>
      </c>
      <c r="F26693">
        <v>4</v>
      </c>
      <c r="G26693">
        <v>2</v>
      </c>
      <c r="H26693" s="1" t="s">
        <v>700</v>
      </c>
      <c r="I26693" s="1" t="s">
        <v>4084</v>
      </c>
      <c r="J26693" s="1" t="s">
        <v>4056</v>
      </c>
    </row>
    <row r="26694" spans="1:10" x14ac:dyDescent="0.35">
      <c r="A26694" s="1" t="s">
        <v>777</v>
      </c>
      <c r="B26694" s="2">
        <v>43800</v>
      </c>
      <c r="C26694">
        <v>561</v>
      </c>
      <c r="D26694">
        <v>582</v>
      </c>
      <c r="E26694">
        <v>282</v>
      </c>
      <c r="F26694">
        <v>4</v>
      </c>
      <c r="G26694">
        <v>2</v>
      </c>
      <c r="H26694" s="1" t="s">
        <v>700</v>
      </c>
      <c r="I26694" s="1" t="s">
        <v>4084</v>
      </c>
      <c r="J26694" s="1" t="s">
        <v>4056</v>
      </c>
    </row>
    <row r="26695" spans="1:10" x14ac:dyDescent="0.35">
      <c r="A26695" s="1" t="s">
        <v>777</v>
      </c>
      <c r="B26695" s="2">
        <v>43800</v>
      </c>
      <c r="C26695">
        <v>556</v>
      </c>
      <c r="D26695">
        <v>582</v>
      </c>
      <c r="E26695">
        <v>282</v>
      </c>
      <c r="F26695">
        <v>4</v>
      </c>
      <c r="G26695">
        <v>2</v>
      </c>
      <c r="H26695" s="1" t="s">
        <v>701</v>
      </c>
      <c r="I26695" s="1" t="s">
        <v>4067</v>
      </c>
      <c r="J26695" s="1" t="s">
        <v>4068</v>
      </c>
    </row>
    <row r="26696" spans="1:10" x14ac:dyDescent="0.35">
      <c r="A26696" s="1" t="s">
        <v>777</v>
      </c>
      <c r="B26696" s="2">
        <v>43800</v>
      </c>
      <c r="C26696">
        <v>523</v>
      </c>
      <c r="D26696">
        <v>582</v>
      </c>
      <c r="E26696">
        <v>282</v>
      </c>
      <c r="F26696">
        <v>4</v>
      </c>
      <c r="G26696">
        <v>2</v>
      </c>
      <c r="H26696" s="1" t="s">
        <v>725</v>
      </c>
      <c r="I26696" s="1" t="s">
        <v>3923</v>
      </c>
      <c r="J26696" s="1" t="s">
        <v>3924</v>
      </c>
    </row>
    <row r="26697" spans="1:10" x14ac:dyDescent="0.35">
      <c r="A26697" s="1" t="s">
        <v>777</v>
      </c>
      <c r="B26697" s="2">
        <v>43800</v>
      </c>
      <c r="C26697">
        <v>567</v>
      </c>
      <c r="D26697">
        <v>582</v>
      </c>
      <c r="E26697">
        <v>282</v>
      </c>
      <c r="F26697">
        <v>4</v>
      </c>
      <c r="G26697">
        <v>2</v>
      </c>
      <c r="H26697" s="1" t="s">
        <v>762</v>
      </c>
      <c r="I26697" s="1" t="s">
        <v>4092</v>
      </c>
      <c r="J26697" s="1" t="s">
        <v>4077</v>
      </c>
    </row>
    <row r="26698" spans="1:10" x14ac:dyDescent="0.35">
      <c r="A26698" s="1" t="s">
        <v>778</v>
      </c>
      <c r="B26698" s="2">
        <v>43800</v>
      </c>
      <c r="C26698">
        <v>384</v>
      </c>
      <c r="D26698">
        <v>24</v>
      </c>
      <c r="E26698">
        <v>282</v>
      </c>
      <c r="F26698">
        <v>4</v>
      </c>
      <c r="G26698">
        <v>2</v>
      </c>
      <c r="H26698" s="1" t="s">
        <v>718</v>
      </c>
      <c r="I26698" s="1" t="s">
        <v>3987</v>
      </c>
      <c r="J26698" s="1" t="s">
        <v>3988</v>
      </c>
    </row>
    <row r="26699" spans="1:10" x14ac:dyDescent="0.35">
      <c r="A26699" s="1" t="s">
        <v>778</v>
      </c>
      <c r="B26699" s="2">
        <v>43800</v>
      </c>
      <c r="C26699">
        <v>467</v>
      </c>
      <c r="D26699">
        <v>24</v>
      </c>
      <c r="E26699">
        <v>282</v>
      </c>
      <c r="F26699">
        <v>4</v>
      </c>
      <c r="G26699">
        <v>2</v>
      </c>
      <c r="H26699" s="1" t="s">
        <v>728</v>
      </c>
      <c r="I26699" s="1" t="s">
        <v>3955</v>
      </c>
      <c r="J26699" s="1" t="s">
        <v>3956</v>
      </c>
    </row>
    <row r="26700" spans="1:10" x14ac:dyDescent="0.35">
      <c r="A26700" s="1" t="s">
        <v>778</v>
      </c>
      <c r="B26700" s="2">
        <v>43800</v>
      </c>
      <c r="C26700">
        <v>434</v>
      </c>
      <c r="D26700">
        <v>24</v>
      </c>
      <c r="E26700">
        <v>282</v>
      </c>
      <c r="F26700">
        <v>4</v>
      </c>
      <c r="G26700">
        <v>2</v>
      </c>
      <c r="H26700" s="1" t="s">
        <v>578</v>
      </c>
      <c r="I26700" s="1" t="s">
        <v>3991</v>
      </c>
      <c r="J26700" s="1" t="s">
        <v>3992</v>
      </c>
    </row>
    <row r="26701" spans="1:10" x14ac:dyDescent="0.35">
      <c r="A26701" s="1" t="s">
        <v>778</v>
      </c>
      <c r="B26701" s="2">
        <v>43800</v>
      </c>
      <c r="C26701">
        <v>584</v>
      </c>
      <c r="D26701">
        <v>24</v>
      </c>
      <c r="E26701">
        <v>282</v>
      </c>
      <c r="F26701">
        <v>4</v>
      </c>
      <c r="G26701">
        <v>2</v>
      </c>
      <c r="H26701" s="1" t="s">
        <v>712</v>
      </c>
      <c r="I26701" s="1" t="s">
        <v>3919</v>
      </c>
      <c r="J26701" s="1" t="s">
        <v>3996</v>
      </c>
    </row>
    <row r="26702" spans="1:10" x14ac:dyDescent="0.35">
      <c r="A26702" s="1" t="s">
        <v>778</v>
      </c>
      <c r="B26702" s="2">
        <v>43800</v>
      </c>
      <c r="C26702">
        <v>484</v>
      </c>
      <c r="D26702">
        <v>24</v>
      </c>
      <c r="E26702">
        <v>282</v>
      </c>
      <c r="F26702">
        <v>4</v>
      </c>
      <c r="G26702">
        <v>2</v>
      </c>
      <c r="H26702" s="1" t="s">
        <v>823</v>
      </c>
      <c r="I26702" s="1" t="s">
        <v>3961</v>
      </c>
      <c r="J26702" s="1" t="s">
        <v>3962</v>
      </c>
    </row>
    <row r="26703" spans="1:10" x14ac:dyDescent="0.35">
      <c r="A26703" s="1" t="s">
        <v>778</v>
      </c>
      <c r="B26703" s="2">
        <v>43800</v>
      </c>
      <c r="C26703">
        <v>605</v>
      </c>
      <c r="D26703">
        <v>24</v>
      </c>
      <c r="E26703">
        <v>282</v>
      </c>
      <c r="F26703">
        <v>4</v>
      </c>
      <c r="G26703">
        <v>2</v>
      </c>
      <c r="H26703" s="1" t="s">
        <v>712</v>
      </c>
      <c r="I26703" s="1" t="s">
        <v>3919</v>
      </c>
      <c r="J26703" s="1" t="s">
        <v>3996</v>
      </c>
    </row>
    <row r="26704" spans="1:10" x14ac:dyDescent="0.35">
      <c r="A26704" s="1" t="s">
        <v>778</v>
      </c>
      <c r="B26704" s="2">
        <v>43800</v>
      </c>
      <c r="C26704">
        <v>376</v>
      </c>
      <c r="D26704">
        <v>24</v>
      </c>
      <c r="E26704">
        <v>282</v>
      </c>
      <c r="F26704">
        <v>4</v>
      </c>
      <c r="G26704">
        <v>2</v>
      </c>
      <c r="H26704" s="1" t="s">
        <v>619</v>
      </c>
      <c r="I26704" s="1" t="s">
        <v>3975</v>
      </c>
      <c r="J26704" s="1" t="s">
        <v>3986</v>
      </c>
    </row>
    <row r="26705" spans="1:10" x14ac:dyDescent="0.35">
      <c r="A26705" s="1" t="s">
        <v>778</v>
      </c>
      <c r="B26705" s="2">
        <v>43800</v>
      </c>
      <c r="C26705">
        <v>378</v>
      </c>
      <c r="D26705">
        <v>24</v>
      </c>
      <c r="E26705">
        <v>282</v>
      </c>
      <c r="F26705">
        <v>4</v>
      </c>
      <c r="G26705">
        <v>2</v>
      </c>
      <c r="H26705" s="1" t="s">
        <v>619</v>
      </c>
      <c r="I26705" s="1" t="s">
        <v>3975</v>
      </c>
      <c r="J26705" s="1" t="s">
        <v>3986</v>
      </c>
    </row>
    <row r="26706" spans="1:10" x14ac:dyDescent="0.35">
      <c r="A26706" s="1" t="s">
        <v>779</v>
      </c>
      <c r="B26706" s="2">
        <v>43801</v>
      </c>
      <c r="C26706">
        <v>554</v>
      </c>
      <c r="D26706">
        <v>420</v>
      </c>
      <c r="E26706">
        <v>282</v>
      </c>
      <c r="F26706">
        <v>4</v>
      </c>
      <c r="G26706">
        <v>2</v>
      </c>
      <c r="H26706" s="1" t="s">
        <v>739</v>
      </c>
      <c r="I26706" s="1" t="s">
        <v>4065</v>
      </c>
      <c r="J26706" s="1" t="s">
        <v>4066</v>
      </c>
    </row>
    <row r="26707" spans="1:10" x14ac:dyDescent="0.35">
      <c r="A26707" s="1" t="s">
        <v>779</v>
      </c>
      <c r="B26707" s="2">
        <v>43801</v>
      </c>
      <c r="C26707">
        <v>492</v>
      </c>
      <c r="D26707">
        <v>420</v>
      </c>
      <c r="E26707">
        <v>282</v>
      </c>
      <c r="F26707">
        <v>4</v>
      </c>
      <c r="G26707">
        <v>2</v>
      </c>
      <c r="H26707" s="1" t="s">
        <v>705</v>
      </c>
      <c r="I26707" s="1" t="s">
        <v>4063</v>
      </c>
      <c r="J26707" s="1" t="s">
        <v>4064</v>
      </c>
    </row>
    <row r="26708" spans="1:10" x14ac:dyDescent="0.35">
      <c r="A26708" s="1" t="s">
        <v>779</v>
      </c>
      <c r="B26708" s="2">
        <v>43801</v>
      </c>
      <c r="C26708">
        <v>569</v>
      </c>
      <c r="D26708">
        <v>420</v>
      </c>
      <c r="E26708">
        <v>282</v>
      </c>
      <c r="F26708">
        <v>4</v>
      </c>
      <c r="G26708">
        <v>2</v>
      </c>
      <c r="H26708" s="1" t="s">
        <v>762</v>
      </c>
      <c r="I26708" s="1" t="s">
        <v>4092</v>
      </c>
      <c r="J26708" s="1" t="s">
        <v>4077</v>
      </c>
    </row>
    <row r="26709" spans="1:10" x14ac:dyDescent="0.35">
      <c r="A26709" s="1" t="s">
        <v>779</v>
      </c>
      <c r="B26709" s="2">
        <v>43801</v>
      </c>
      <c r="C26709">
        <v>572</v>
      </c>
      <c r="D26709">
        <v>420</v>
      </c>
      <c r="E26709">
        <v>282</v>
      </c>
      <c r="F26709">
        <v>4</v>
      </c>
      <c r="G26709">
        <v>2</v>
      </c>
      <c r="H26709" s="1" t="s">
        <v>762</v>
      </c>
      <c r="I26709" s="1" t="s">
        <v>4092</v>
      </c>
      <c r="J26709" s="1" t="s">
        <v>4077</v>
      </c>
    </row>
    <row r="26710" spans="1:10" x14ac:dyDescent="0.35">
      <c r="A26710" s="1" t="s">
        <v>779</v>
      </c>
      <c r="B26710" s="2">
        <v>43801</v>
      </c>
      <c r="C26710">
        <v>573</v>
      </c>
      <c r="D26710">
        <v>420</v>
      </c>
      <c r="E26710">
        <v>282</v>
      </c>
      <c r="F26710">
        <v>4</v>
      </c>
      <c r="G26710">
        <v>2</v>
      </c>
      <c r="H26710" s="1" t="s">
        <v>700</v>
      </c>
      <c r="I26710" s="1" t="s">
        <v>4084</v>
      </c>
      <c r="J26710" s="1" t="s">
        <v>4056</v>
      </c>
    </row>
    <row r="26711" spans="1:10" x14ac:dyDescent="0.35">
      <c r="A26711" s="1" t="s">
        <v>779</v>
      </c>
      <c r="B26711" s="2">
        <v>43801</v>
      </c>
      <c r="C26711">
        <v>502</v>
      </c>
      <c r="D26711">
        <v>420</v>
      </c>
      <c r="E26711">
        <v>282</v>
      </c>
      <c r="F26711">
        <v>4</v>
      </c>
      <c r="G26711">
        <v>2</v>
      </c>
      <c r="H26711" s="1" t="s">
        <v>735</v>
      </c>
      <c r="I26711" s="1" t="s">
        <v>4061</v>
      </c>
      <c r="J26711" s="1" t="s">
        <v>4062</v>
      </c>
    </row>
    <row r="26712" spans="1:10" x14ac:dyDescent="0.35">
      <c r="A26712" s="1" t="s">
        <v>779</v>
      </c>
      <c r="B26712" s="2">
        <v>43801</v>
      </c>
      <c r="C26712">
        <v>562</v>
      </c>
      <c r="D26712">
        <v>420</v>
      </c>
      <c r="E26712">
        <v>282</v>
      </c>
      <c r="F26712">
        <v>4</v>
      </c>
      <c r="G26712">
        <v>2</v>
      </c>
      <c r="H26712" s="1" t="s">
        <v>700</v>
      </c>
      <c r="I26712" s="1" t="s">
        <v>4084</v>
      </c>
      <c r="J26712" s="1" t="s">
        <v>4056</v>
      </c>
    </row>
    <row r="26713" spans="1:10" x14ac:dyDescent="0.35">
      <c r="A26713" s="1" t="s">
        <v>780</v>
      </c>
      <c r="B26713" s="2">
        <v>43805</v>
      </c>
      <c r="C26713">
        <v>490</v>
      </c>
      <c r="D26713">
        <v>295</v>
      </c>
      <c r="E26713">
        <v>282</v>
      </c>
      <c r="F26713">
        <v>4</v>
      </c>
      <c r="G26713">
        <v>2</v>
      </c>
      <c r="H26713" s="1" t="s">
        <v>731</v>
      </c>
      <c r="I26713" s="1" t="s">
        <v>3903</v>
      </c>
      <c r="J26713" s="1" t="s">
        <v>3904</v>
      </c>
    </row>
    <row r="26714" spans="1:10" x14ac:dyDescent="0.35">
      <c r="A26714" s="1" t="s">
        <v>784</v>
      </c>
      <c r="B26714" s="2">
        <v>43813</v>
      </c>
      <c r="C26714">
        <v>560</v>
      </c>
      <c r="D26714">
        <v>186</v>
      </c>
      <c r="E26714">
        <v>282</v>
      </c>
      <c r="F26714">
        <v>4</v>
      </c>
      <c r="G26714">
        <v>2</v>
      </c>
      <c r="H26714" s="1" t="s">
        <v>742</v>
      </c>
      <c r="I26714" s="1" t="s">
        <v>4085</v>
      </c>
      <c r="J26714" s="1" t="s">
        <v>4086</v>
      </c>
    </row>
    <row r="26715" spans="1:10" x14ac:dyDescent="0.35">
      <c r="A26715" s="1" t="s">
        <v>784</v>
      </c>
      <c r="B26715" s="2">
        <v>43813</v>
      </c>
      <c r="C26715">
        <v>552</v>
      </c>
      <c r="D26715">
        <v>186</v>
      </c>
      <c r="E26715">
        <v>282</v>
      </c>
      <c r="F26715">
        <v>4</v>
      </c>
      <c r="G26715">
        <v>2</v>
      </c>
      <c r="H26715" s="1" t="s">
        <v>813</v>
      </c>
      <c r="I26715" s="1" t="s">
        <v>4090</v>
      </c>
      <c r="J26715" s="1" t="s">
        <v>4091</v>
      </c>
    </row>
    <row r="26716" spans="1:10" x14ac:dyDescent="0.35">
      <c r="A26716" s="1" t="s">
        <v>784</v>
      </c>
      <c r="B26716" s="2">
        <v>43813</v>
      </c>
      <c r="C26716">
        <v>576</v>
      </c>
      <c r="D26716">
        <v>186</v>
      </c>
      <c r="E26716">
        <v>282</v>
      </c>
      <c r="F26716">
        <v>4</v>
      </c>
      <c r="G26716">
        <v>2</v>
      </c>
      <c r="H26716" s="1" t="s">
        <v>700</v>
      </c>
      <c r="I26716" s="1" t="s">
        <v>4084</v>
      </c>
      <c r="J26716" s="1" t="s">
        <v>4056</v>
      </c>
    </row>
    <row r="26717" spans="1:10" x14ac:dyDescent="0.35">
      <c r="A26717" s="1" t="s">
        <v>784</v>
      </c>
      <c r="B26717" s="2">
        <v>43813</v>
      </c>
      <c r="C26717">
        <v>561</v>
      </c>
      <c r="D26717">
        <v>186</v>
      </c>
      <c r="E26717">
        <v>282</v>
      </c>
      <c r="F26717">
        <v>4</v>
      </c>
      <c r="G26717">
        <v>2</v>
      </c>
      <c r="H26717" s="1" t="s">
        <v>700</v>
      </c>
      <c r="I26717" s="1" t="s">
        <v>4084</v>
      </c>
      <c r="J26717" s="1" t="s">
        <v>4056</v>
      </c>
    </row>
    <row r="26718" spans="1:10" x14ac:dyDescent="0.35">
      <c r="A26718" s="1" t="s">
        <v>785</v>
      </c>
      <c r="B26718" s="2">
        <v>43814</v>
      </c>
      <c r="C26718">
        <v>547</v>
      </c>
      <c r="D26718">
        <v>649</v>
      </c>
      <c r="E26718">
        <v>282</v>
      </c>
      <c r="F26718">
        <v>4</v>
      </c>
      <c r="G26718">
        <v>2</v>
      </c>
      <c r="H26718" s="1" t="s">
        <v>707</v>
      </c>
      <c r="I26718" s="1" t="s">
        <v>3938</v>
      </c>
      <c r="J26718" s="1" t="s">
        <v>3939</v>
      </c>
    </row>
    <row r="26719" spans="1:10" x14ac:dyDescent="0.35">
      <c r="A26719" s="1" t="s">
        <v>788</v>
      </c>
      <c r="B26719" s="2">
        <v>43818</v>
      </c>
      <c r="C26719">
        <v>543</v>
      </c>
      <c r="D26719">
        <v>61</v>
      </c>
      <c r="E26719">
        <v>282</v>
      </c>
      <c r="F26719">
        <v>4</v>
      </c>
      <c r="G26719">
        <v>2</v>
      </c>
      <c r="H26719" s="1" t="s">
        <v>716</v>
      </c>
      <c r="I26719" s="1" t="s">
        <v>3997</v>
      </c>
      <c r="J26719" s="1" t="s">
        <v>3998</v>
      </c>
    </row>
    <row r="26720" spans="1:10" x14ac:dyDescent="0.35">
      <c r="A26720" s="1" t="s">
        <v>788</v>
      </c>
      <c r="B26720" s="2">
        <v>43818</v>
      </c>
      <c r="C26720">
        <v>515</v>
      </c>
      <c r="D26720">
        <v>61</v>
      </c>
      <c r="E26720">
        <v>282</v>
      </c>
      <c r="F26720">
        <v>4</v>
      </c>
      <c r="G26720">
        <v>2</v>
      </c>
      <c r="H26720" s="1" t="s">
        <v>708</v>
      </c>
      <c r="I26720" s="1" t="s">
        <v>3915</v>
      </c>
      <c r="J26720" s="1" t="s">
        <v>3916</v>
      </c>
    </row>
    <row r="26721" spans="1:10" x14ac:dyDescent="0.35">
      <c r="A26721" s="1" t="s">
        <v>788</v>
      </c>
      <c r="B26721" s="2">
        <v>43818</v>
      </c>
      <c r="C26721">
        <v>593</v>
      </c>
      <c r="D26721">
        <v>61</v>
      </c>
      <c r="E26721">
        <v>282</v>
      </c>
      <c r="F26721">
        <v>4</v>
      </c>
      <c r="G26721">
        <v>2</v>
      </c>
      <c r="H26721" s="1" t="s">
        <v>751</v>
      </c>
      <c r="I26721" s="1" t="s">
        <v>3898</v>
      </c>
      <c r="J26721" s="1" t="s">
        <v>3899</v>
      </c>
    </row>
    <row r="26722" spans="1:10" x14ac:dyDescent="0.35">
      <c r="A26722" s="1" t="s">
        <v>788</v>
      </c>
      <c r="B26722" s="2">
        <v>43818</v>
      </c>
      <c r="C26722">
        <v>484</v>
      </c>
      <c r="D26722">
        <v>61</v>
      </c>
      <c r="E26722">
        <v>282</v>
      </c>
      <c r="F26722">
        <v>4</v>
      </c>
      <c r="G26722">
        <v>2</v>
      </c>
      <c r="H26722" s="1" t="s">
        <v>823</v>
      </c>
      <c r="I26722" s="1" t="s">
        <v>3961</v>
      </c>
      <c r="J26722" s="1" t="s">
        <v>3962</v>
      </c>
    </row>
    <row r="26723" spans="1:10" x14ac:dyDescent="0.35">
      <c r="A26723" s="1" t="s">
        <v>788</v>
      </c>
      <c r="B26723" s="2">
        <v>43818</v>
      </c>
      <c r="C26723">
        <v>309</v>
      </c>
      <c r="D26723">
        <v>61</v>
      </c>
      <c r="E26723">
        <v>282</v>
      </c>
      <c r="F26723">
        <v>4</v>
      </c>
      <c r="G26723">
        <v>2</v>
      </c>
      <c r="H26723" s="1" t="s">
        <v>595</v>
      </c>
      <c r="I26723" s="1" t="s">
        <v>3901</v>
      </c>
      <c r="J26723" s="1" t="s">
        <v>3902</v>
      </c>
    </row>
    <row r="26724" spans="1:10" x14ac:dyDescent="0.35">
      <c r="A26724" s="1" t="s">
        <v>788</v>
      </c>
      <c r="B26724" s="2">
        <v>43818</v>
      </c>
      <c r="C26724">
        <v>600</v>
      </c>
      <c r="D26724">
        <v>61</v>
      </c>
      <c r="E26724">
        <v>282</v>
      </c>
      <c r="F26724">
        <v>4</v>
      </c>
      <c r="G26724">
        <v>2</v>
      </c>
      <c r="H26724" s="1" t="s">
        <v>712</v>
      </c>
      <c r="I26724" s="1" t="s">
        <v>3919</v>
      </c>
      <c r="J26724" s="1" t="s">
        <v>3920</v>
      </c>
    </row>
    <row r="26725" spans="1:10" x14ac:dyDescent="0.35">
      <c r="A26725" s="1" t="s">
        <v>788</v>
      </c>
      <c r="B26725" s="2">
        <v>43818</v>
      </c>
      <c r="C26725">
        <v>465</v>
      </c>
      <c r="D26725">
        <v>61</v>
      </c>
      <c r="E26725">
        <v>282</v>
      </c>
      <c r="F26725">
        <v>4</v>
      </c>
      <c r="G26725">
        <v>2</v>
      </c>
      <c r="H26725" s="1" t="s">
        <v>728</v>
      </c>
      <c r="I26725" s="1" t="s">
        <v>3955</v>
      </c>
      <c r="J26725" s="1" t="s">
        <v>3956</v>
      </c>
    </row>
    <row r="26726" spans="1:10" x14ac:dyDescent="0.35">
      <c r="A26726" s="1" t="s">
        <v>788</v>
      </c>
      <c r="B26726" s="2">
        <v>43818</v>
      </c>
      <c r="C26726">
        <v>588</v>
      </c>
      <c r="D26726">
        <v>61</v>
      </c>
      <c r="E26726">
        <v>282</v>
      </c>
      <c r="F26726">
        <v>4</v>
      </c>
      <c r="G26726">
        <v>2</v>
      </c>
      <c r="H26726" s="1" t="s">
        <v>787</v>
      </c>
      <c r="I26726" s="1" t="s">
        <v>3913</v>
      </c>
      <c r="J26726" s="1" t="s">
        <v>3914</v>
      </c>
    </row>
    <row r="26727" spans="1:10" x14ac:dyDescent="0.35">
      <c r="A26727" s="1" t="s">
        <v>788</v>
      </c>
      <c r="B26727" s="2">
        <v>43818</v>
      </c>
      <c r="C26727">
        <v>355</v>
      </c>
      <c r="D26727">
        <v>61</v>
      </c>
      <c r="E26727">
        <v>282</v>
      </c>
      <c r="F26727">
        <v>4</v>
      </c>
      <c r="G26727">
        <v>2</v>
      </c>
      <c r="H26727" s="1" t="s">
        <v>774</v>
      </c>
      <c r="I26727" s="1" t="s">
        <v>3959</v>
      </c>
      <c r="J26727" s="1" t="s">
        <v>3960</v>
      </c>
    </row>
    <row r="26728" spans="1:10" x14ac:dyDescent="0.35">
      <c r="A26728" s="1" t="s">
        <v>790</v>
      </c>
      <c r="B26728" s="2">
        <v>43820</v>
      </c>
      <c r="C26728">
        <v>583</v>
      </c>
      <c r="D26728">
        <v>674</v>
      </c>
      <c r="E26728">
        <v>282</v>
      </c>
      <c r="F26728">
        <v>4</v>
      </c>
      <c r="G26728">
        <v>2</v>
      </c>
      <c r="H26728" s="1" t="s">
        <v>714</v>
      </c>
      <c r="I26728" s="1" t="s">
        <v>3993</v>
      </c>
      <c r="J26728" s="1" t="s">
        <v>3994</v>
      </c>
    </row>
    <row r="26729" spans="1:10" x14ac:dyDescent="0.35">
      <c r="A26729" s="1" t="s">
        <v>791</v>
      </c>
      <c r="B26729" s="2">
        <v>43820</v>
      </c>
      <c r="C26729">
        <v>255</v>
      </c>
      <c r="D26729">
        <v>6</v>
      </c>
      <c r="E26729">
        <v>282</v>
      </c>
      <c r="F26729">
        <v>4</v>
      </c>
      <c r="G26729">
        <v>2</v>
      </c>
      <c r="H26729" s="1" t="s">
        <v>624</v>
      </c>
      <c r="I26729" s="1" t="s">
        <v>3971</v>
      </c>
      <c r="J26729" s="1" t="s">
        <v>3995</v>
      </c>
    </row>
    <row r="26730" spans="1:10" x14ac:dyDescent="0.35">
      <c r="A26730" s="1" t="s">
        <v>4364</v>
      </c>
      <c r="B26730" s="2">
        <v>43824</v>
      </c>
      <c r="C26730">
        <v>583</v>
      </c>
      <c r="D26730">
        <v>277</v>
      </c>
      <c r="E26730">
        <v>282</v>
      </c>
      <c r="F26730">
        <v>4</v>
      </c>
      <c r="G26730">
        <v>2</v>
      </c>
      <c r="H26730" s="1" t="s">
        <v>714</v>
      </c>
      <c r="I26730" s="1" t="s">
        <v>3993</v>
      </c>
      <c r="J26730" s="1" t="s">
        <v>3994</v>
      </c>
    </row>
    <row r="26731" spans="1:10" x14ac:dyDescent="0.35">
      <c r="A26731" s="1" t="s">
        <v>795</v>
      </c>
      <c r="B26731" s="2">
        <v>43836</v>
      </c>
      <c r="C26731">
        <v>564</v>
      </c>
      <c r="D26731">
        <v>331</v>
      </c>
      <c r="E26731">
        <v>282</v>
      </c>
      <c r="F26731">
        <v>4</v>
      </c>
      <c r="G26731">
        <v>2</v>
      </c>
      <c r="H26731" s="1" t="s">
        <v>700</v>
      </c>
      <c r="I26731" s="1" t="s">
        <v>4084</v>
      </c>
      <c r="J26731" s="1" t="s">
        <v>4056</v>
      </c>
    </row>
    <row r="26732" spans="1:10" x14ac:dyDescent="0.35">
      <c r="A26732" s="1" t="s">
        <v>795</v>
      </c>
      <c r="B26732" s="2">
        <v>43836</v>
      </c>
      <c r="C26732">
        <v>585</v>
      </c>
      <c r="D26732">
        <v>331</v>
      </c>
      <c r="E26732">
        <v>282</v>
      </c>
      <c r="F26732">
        <v>4</v>
      </c>
      <c r="G26732">
        <v>2</v>
      </c>
      <c r="H26732" s="1" t="s">
        <v>762</v>
      </c>
      <c r="I26732" s="1" t="s">
        <v>4092</v>
      </c>
      <c r="J26732" s="1" t="s">
        <v>4077</v>
      </c>
    </row>
    <row r="26733" spans="1:10" x14ac:dyDescent="0.35">
      <c r="A26733" s="1" t="s">
        <v>795</v>
      </c>
      <c r="B26733" s="2">
        <v>43836</v>
      </c>
      <c r="C26733">
        <v>558</v>
      </c>
      <c r="D26733">
        <v>331</v>
      </c>
      <c r="E26733">
        <v>282</v>
      </c>
      <c r="F26733">
        <v>4</v>
      </c>
      <c r="G26733">
        <v>2</v>
      </c>
      <c r="H26733" s="1" t="s">
        <v>736</v>
      </c>
      <c r="I26733" s="1" t="s">
        <v>4096</v>
      </c>
      <c r="J26733" s="1" t="s">
        <v>4097</v>
      </c>
    </row>
    <row r="26734" spans="1:10" x14ac:dyDescent="0.35">
      <c r="A26734" s="1" t="s">
        <v>795</v>
      </c>
      <c r="B26734" s="2">
        <v>43836</v>
      </c>
      <c r="C26734">
        <v>576</v>
      </c>
      <c r="D26734">
        <v>331</v>
      </c>
      <c r="E26734">
        <v>282</v>
      </c>
      <c r="F26734">
        <v>4</v>
      </c>
      <c r="G26734">
        <v>2</v>
      </c>
      <c r="H26734" s="1" t="s">
        <v>700</v>
      </c>
      <c r="I26734" s="1" t="s">
        <v>4084</v>
      </c>
      <c r="J26734" s="1" t="s">
        <v>4056</v>
      </c>
    </row>
    <row r="26735" spans="1:10" x14ac:dyDescent="0.35">
      <c r="A26735" s="1" t="s">
        <v>795</v>
      </c>
      <c r="B26735" s="2">
        <v>43836</v>
      </c>
      <c r="C26735">
        <v>562</v>
      </c>
      <c r="D26735">
        <v>331</v>
      </c>
      <c r="E26735">
        <v>282</v>
      </c>
      <c r="F26735">
        <v>4</v>
      </c>
      <c r="G26735">
        <v>2</v>
      </c>
      <c r="H26735" s="1" t="s">
        <v>700</v>
      </c>
      <c r="I26735" s="1" t="s">
        <v>4084</v>
      </c>
      <c r="J26735" s="1" t="s">
        <v>4056</v>
      </c>
    </row>
    <row r="26736" spans="1:10" x14ac:dyDescent="0.35">
      <c r="A26736" s="1" t="s">
        <v>796</v>
      </c>
      <c r="B26736" s="2">
        <v>43857</v>
      </c>
      <c r="C26736">
        <v>573</v>
      </c>
      <c r="D26736">
        <v>241</v>
      </c>
      <c r="E26736">
        <v>282</v>
      </c>
      <c r="F26736">
        <v>4</v>
      </c>
      <c r="G26736">
        <v>2</v>
      </c>
      <c r="H26736" s="1" t="s">
        <v>700</v>
      </c>
      <c r="I26736" s="1" t="s">
        <v>4084</v>
      </c>
      <c r="J26736" s="1" t="s">
        <v>4056</v>
      </c>
    </row>
    <row r="26737" spans="1:10" x14ac:dyDescent="0.35">
      <c r="A26737" s="1" t="s">
        <v>796</v>
      </c>
      <c r="B26737" s="2">
        <v>43857</v>
      </c>
      <c r="C26737">
        <v>579</v>
      </c>
      <c r="D26737">
        <v>241</v>
      </c>
      <c r="E26737">
        <v>282</v>
      </c>
      <c r="F26737">
        <v>4</v>
      </c>
      <c r="G26737">
        <v>2</v>
      </c>
      <c r="H26737" s="1" t="s">
        <v>742</v>
      </c>
      <c r="I26737" s="1" t="s">
        <v>4085</v>
      </c>
      <c r="J26737" s="1" t="s">
        <v>4086</v>
      </c>
    </row>
    <row r="26738" spans="1:10" x14ac:dyDescent="0.35">
      <c r="A26738" s="1" t="s">
        <v>796</v>
      </c>
      <c r="B26738" s="2">
        <v>43857</v>
      </c>
      <c r="C26738">
        <v>561</v>
      </c>
      <c r="D26738">
        <v>241</v>
      </c>
      <c r="E26738">
        <v>282</v>
      </c>
      <c r="F26738">
        <v>4</v>
      </c>
      <c r="G26738">
        <v>2</v>
      </c>
      <c r="H26738" s="1" t="s">
        <v>700</v>
      </c>
      <c r="I26738" s="1" t="s">
        <v>4084</v>
      </c>
      <c r="J26738" s="1" t="s">
        <v>4056</v>
      </c>
    </row>
    <row r="26739" spans="1:10" x14ac:dyDescent="0.35">
      <c r="A26739" s="1" t="s">
        <v>797</v>
      </c>
      <c r="B26739" s="2">
        <v>43867</v>
      </c>
      <c r="C26739">
        <v>606</v>
      </c>
      <c r="D26739">
        <v>259</v>
      </c>
      <c r="E26739">
        <v>282</v>
      </c>
      <c r="F26739">
        <v>4</v>
      </c>
      <c r="G26739">
        <v>2</v>
      </c>
      <c r="H26739" s="1" t="s">
        <v>712</v>
      </c>
      <c r="I26739" s="1" t="s">
        <v>3919</v>
      </c>
      <c r="J26739" s="1" t="s">
        <v>3996</v>
      </c>
    </row>
    <row r="26740" spans="1:10" x14ac:dyDescent="0.35">
      <c r="A26740" s="1" t="s">
        <v>797</v>
      </c>
      <c r="B26740" s="2">
        <v>43867</v>
      </c>
      <c r="C26740">
        <v>580</v>
      </c>
      <c r="D26740">
        <v>259</v>
      </c>
      <c r="E26740">
        <v>282</v>
      </c>
      <c r="F26740">
        <v>4</v>
      </c>
      <c r="G26740">
        <v>2</v>
      </c>
      <c r="H26740" s="1" t="s">
        <v>714</v>
      </c>
      <c r="I26740" s="1" t="s">
        <v>3993</v>
      </c>
      <c r="J26740" s="1" t="s">
        <v>3994</v>
      </c>
    </row>
    <row r="26741" spans="1:10" x14ac:dyDescent="0.35">
      <c r="A26741" s="1" t="s">
        <v>799</v>
      </c>
      <c r="B26741" s="2">
        <v>43868</v>
      </c>
      <c r="C26741">
        <v>582</v>
      </c>
      <c r="D26741">
        <v>258</v>
      </c>
      <c r="E26741">
        <v>282</v>
      </c>
      <c r="F26741">
        <v>4</v>
      </c>
      <c r="G26741">
        <v>2</v>
      </c>
      <c r="H26741" s="1" t="s">
        <v>714</v>
      </c>
      <c r="I26741" s="1" t="s">
        <v>3993</v>
      </c>
      <c r="J26741" s="1" t="s">
        <v>3994</v>
      </c>
    </row>
    <row r="26742" spans="1:10" x14ac:dyDescent="0.35">
      <c r="A26742" s="1" t="s">
        <v>799</v>
      </c>
      <c r="B26742" s="2">
        <v>43868</v>
      </c>
      <c r="C26742">
        <v>482</v>
      </c>
      <c r="D26742">
        <v>258</v>
      </c>
      <c r="E26742">
        <v>282</v>
      </c>
      <c r="F26742">
        <v>4</v>
      </c>
      <c r="G26742">
        <v>2</v>
      </c>
      <c r="H26742" s="1" t="s">
        <v>802</v>
      </c>
      <c r="I26742" s="1" t="s">
        <v>3933</v>
      </c>
      <c r="J26742" s="1" t="s">
        <v>3985</v>
      </c>
    </row>
    <row r="26743" spans="1:10" x14ac:dyDescent="0.35">
      <c r="A26743" s="1" t="s">
        <v>799</v>
      </c>
      <c r="B26743" s="2">
        <v>43868</v>
      </c>
      <c r="C26743">
        <v>382</v>
      </c>
      <c r="D26743">
        <v>258</v>
      </c>
      <c r="E26743">
        <v>282</v>
      </c>
      <c r="F26743">
        <v>4</v>
      </c>
      <c r="G26743">
        <v>2</v>
      </c>
      <c r="H26743" s="1" t="s">
        <v>718</v>
      </c>
      <c r="I26743" s="1" t="s">
        <v>3987</v>
      </c>
      <c r="J26743" s="1" t="s">
        <v>3988</v>
      </c>
    </row>
    <row r="26744" spans="1:10" x14ac:dyDescent="0.35">
      <c r="A26744" s="1" t="s">
        <v>799</v>
      </c>
      <c r="B26744" s="2">
        <v>43868</v>
      </c>
      <c r="C26744">
        <v>605</v>
      </c>
      <c r="D26744">
        <v>258</v>
      </c>
      <c r="E26744">
        <v>282</v>
      </c>
      <c r="F26744">
        <v>4</v>
      </c>
      <c r="G26744">
        <v>2</v>
      </c>
      <c r="H26744" s="1" t="s">
        <v>712</v>
      </c>
      <c r="I26744" s="1" t="s">
        <v>3919</v>
      </c>
      <c r="J26744" s="1" t="s">
        <v>3996</v>
      </c>
    </row>
    <row r="26745" spans="1:10" x14ac:dyDescent="0.35">
      <c r="A26745" s="1" t="s">
        <v>799</v>
      </c>
      <c r="B26745" s="2">
        <v>43868</v>
      </c>
      <c r="C26745">
        <v>545</v>
      </c>
      <c r="D26745">
        <v>258</v>
      </c>
      <c r="E26745">
        <v>282</v>
      </c>
      <c r="F26745">
        <v>4</v>
      </c>
      <c r="G26745">
        <v>2</v>
      </c>
      <c r="H26745" s="1" t="s">
        <v>663</v>
      </c>
      <c r="I26745" s="1" t="s">
        <v>3900</v>
      </c>
      <c r="J26745" s="1" t="s">
        <v>429</v>
      </c>
    </row>
    <row r="26746" spans="1:10" x14ac:dyDescent="0.35">
      <c r="A26746" s="1" t="s">
        <v>799</v>
      </c>
      <c r="B26746" s="2">
        <v>43868</v>
      </c>
      <c r="C26746">
        <v>606</v>
      </c>
      <c r="D26746">
        <v>258</v>
      </c>
      <c r="E26746">
        <v>282</v>
      </c>
      <c r="F26746">
        <v>4</v>
      </c>
      <c r="G26746">
        <v>2</v>
      </c>
      <c r="H26746" s="1" t="s">
        <v>712</v>
      </c>
      <c r="I26746" s="1" t="s">
        <v>3919</v>
      </c>
      <c r="J26746" s="1" t="s">
        <v>3996</v>
      </c>
    </row>
    <row r="26747" spans="1:10" x14ac:dyDescent="0.35">
      <c r="A26747" s="1" t="s">
        <v>800</v>
      </c>
      <c r="B26747" s="2">
        <v>43879</v>
      </c>
      <c r="C26747">
        <v>512</v>
      </c>
      <c r="D26747">
        <v>385</v>
      </c>
      <c r="E26747">
        <v>282</v>
      </c>
      <c r="F26747">
        <v>4</v>
      </c>
      <c r="G26747">
        <v>2</v>
      </c>
      <c r="H26747" s="1" t="s">
        <v>783</v>
      </c>
      <c r="I26747" s="1" t="s">
        <v>3917</v>
      </c>
      <c r="J26747" s="1" t="s">
        <v>3918</v>
      </c>
    </row>
    <row r="26748" spans="1:10" x14ac:dyDescent="0.35">
      <c r="A26748" s="1" t="s">
        <v>801</v>
      </c>
      <c r="B26748" s="2">
        <v>43879</v>
      </c>
      <c r="C26748">
        <v>376</v>
      </c>
      <c r="D26748">
        <v>97</v>
      </c>
      <c r="E26748">
        <v>282</v>
      </c>
      <c r="F26748">
        <v>4</v>
      </c>
      <c r="G26748">
        <v>2</v>
      </c>
      <c r="H26748" s="1" t="s">
        <v>619</v>
      </c>
      <c r="I26748" s="1" t="s">
        <v>3975</v>
      </c>
      <c r="J26748" s="1" t="s">
        <v>3986</v>
      </c>
    </row>
    <row r="26749" spans="1:10" x14ac:dyDescent="0.35">
      <c r="A26749" s="1" t="s">
        <v>801</v>
      </c>
      <c r="B26749" s="2">
        <v>43879</v>
      </c>
      <c r="C26749">
        <v>580</v>
      </c>
      <c r="D26749">
        <v>97</v>
      </c>
      <c r="E26749">
        <v>282</v>
      </c>
      <c r="F26749">
        <v>4</v>
      </c>
      <c r="G26749">
        <v>2</v>
      </c>
      <c r="H26749" s="1" t="s">
        <v>714</v>
      </c>
      <c r="I26749" s="1" t="s">
        <v>3993</v>
      </c>
      <c r="J26749" s="1" t="s">
        <v>3994</v>
      </c>
    </row>
    <row r="26750" spans="1:10" x14ac:dyDescent="0.35">
      <c r="A26750" s="1" t="s">
        <v>801</v>
      </c>
      <c r="B26750" s="2">
        <v>43879</v>
      </c>
      <c r="C26750">
        <v>384</v>
      </c>
      <c r="D26750">
        <v>97</v>
      </c>
      <c r="E26750">
        <v>282</v>
      </c>
      <c r="F26750">
        <v>4</v>
      </c>
      <c r="G26750">
        <v>2</v>
      </c>
      <c r="H26750" s="1" t="s">
        <v>718</v>
      </c>
      <c r="I26750" s="1" t="s">
        <v>3987</v>
      </c>
      <c r="J26750" s="1" t="s">
        <v>3988</v>
      </c>
    </row>
    <row r="26751" spans="1:10" x14ac:dyDescent="0.35">
      <c r="A26751" s="1" t="s">
        <v>803</v>
      </c>
      <c r="B26751" s="2">
        <v>43885</v>
      </c>
      <c r="C26751">
        <v>390</v>
      </c>
      <c r="D26751">
        <v>529</v>
      </c>
      <c r="E26751">
        <v>282</v>
      </c>
      <c r="F26751">
        <v>4</v>
      </c>
      <c r="G26751">
        <v>2</v>
      </c>
      <c r="H26751" s="1" t="s">
        <v>718</v>
      </c>
      <c r="I26751" s="1" t="s">
        <v>3987</v>
      </c>
      <c r="J26751" s="1" t="s">
        <v>3988</v>
      </c>
    </row>
    <row r="26752" spans="1:10" x14ac:dyDescent="0.35">
      <c r="A26752" s="1" t="s">
        <v>803</v>
      </c>
      <c r="B26752" s="2">
        <v>43885</v>
      </c>
      <c r="C26752">
        <v>482</v>
      </c>
      <c r="D26752">
        <v>529</v>
      </c>
      <c r="E26752">
        <v>282</v>
      </c>
      <c r="F26752">
        <v>4</v>
      </c>
      <c r="G26752">
        <v>2</v>
      </c>
      <c r="H26752" s="1" t="s">
        <v>802</v>
      </c>
      <c r="I26752" s="1" t="s">
        <v>3933</v>
      </c>
      <c r="J26752" s="1" t="s">
        <v>3985</v>
      </c>
    </row>
    <row r="26753" spans="1:10" x14ac:dyDescent="0.35">
      <c r="A26753" s="1" t="s">
        <v>803</v>
      </c>
      <c r="B26753" s="2">
        <v>43885</v>
      </c>
      <c r="C26753">
        <v>584</v>
      </c>
      <c r="D26753">
        <v>529</v>
      </c>
      <c r="E26753">
        <v>282</v>
      </c>
      <c r="F26753">
        <v>4</v>
      </c>
      <c r="G26753">
        <v>2</v>
      </c>
      <c r="H26753" s="1" t="s">
        <v>712</v>
      </c>
      <c r="I26753" s="1" t="s">
        <v>3919</v>
      </c>
      <c r="J26753" s="1" t="s">
        <v>3996</v>
      </c>
    </row>
    <row r="26754" spans="1:10" x14ac:dyDescent="0.35">
      <c r="A26754" s="1" t="s">
        <v>805</v>
      </c>
      <c r="B26754" s="2">
        <v>43887</v>
      </c>
      <c r="C26754">
        <v>384</v>
      </c>
      <c r="D26754">
        <v>493</v>
      </c>
      <c r="E26754">
        <v>282</v>
      </c>
      <c r="F26754">
        <v>4</v>
      </c>
      <c r="G26754">
        <v>2</v>
      </c>
      <c r="H26754" s="1" t="s">
        <v>718</v>
      </c>
      <c r="I26754" s="1" t="s">
        <v>3987</v>
      </c>
      <c r="J26754" s="1" t="s">
        <v>3988</v>
      </c>
    </row>
    <row r="26755" spans="1:10" x14ac:dyDescent="0.35">
      <c r="A26755" s="1" t="s">
        <v>805</v>
      </c>
      <c r="B26755" s="2">
        <v>43887</v>
      </c>
      <c r="C26755">
        <v>547</v>
      </c>
      <c r="D26755">
        <v>493</v>
      </c>
      <c r="E26755">
        <v>282</v>
      </c>
      <c r="F26755">
        <v>4</v>
      </c>
      <c r="G26755">
        <v>2</v>
      </c>
      <c r="H26755" s="1" t="s">
        <v>707</v>
      </c>
      <c r="I26755" s="1" t="s">
        <v>3938</v>
      </c>
      <c r="J26755" s="1" t="s">
        <v>3939</v>
      </c>
    </row>
    <row r="26756" spans="1:10" x14ac:dyDescent="0.35">
      <c r="A26756" s="1" t="s">
        <v>806</v>
      </c>
      <c r="B26756" s="2">
        <v>43892</v>
      </c>
      <c r="C26756">
        <v>586</v>
      </c>
      <c r="D26756">
        <v>582</v>
      </c>
      <c r="E26756">
        <v>282</v>
      </c>
      <c r="F26756">
        <v>4</v>
      </c>
      <c r="G26756">
        <v>2</v>
      </c>
      <c r="H26756" s="1" t="s">
        <v>762</v>
      </c>
      <c r="I26756" s="1" t="s">
        <v>4092</v>
      </c>
      <c r="J26756" s="1" t="s">
        <v>4077</v>
      </c>
    </row>
    <row r="26757" spans="1:10" x14ac:dyDescent="0.35">
      <c r="A26757" s="1" t="s">
        <v>806</v>
      </c>
      <c r="B26757" s="2">
        <v>43892</v>
      </c>
      <c r="C26757">
        <v>574</v>
      </c>
      <c r="D26757">
        <v>582</v>
      </c>
      <c r="E26757">
        <v>282</v>
      </c>
      <c r="F26757">
        <v>4</v>
      </c>
      <c r="G26757">
        <v>2</v>
      </c>
      <c r="H26757" s="1" t="s">
        <v>700</v>
      </c>
      <c r="I26757" s="1" t="s">
        <v>4084</v>
      </c>
      <c r="J26757" s="1" t="s">
        <v>4056</v>
      </c>
    </row>
    <row r="26758" spans="1:10" x14ac:dyDescent="0.35">
      <c r="A26758" s="1" t="s">
        <v>806</v>
      </c>
      <c r="B26758" s="2">
        <v>43892</v>
      </c>
      <c r="C26758">
        <v>575</v>
      </c>
      <c r="D26758">
        <v>582</v>
      </c>
      <c r="E26758">
        <v>282</v>
      </c>
      <c r="F26758">
        <v>4</v>
      </c>
      <c r="G26758">
        <v>2</v>
      </c>
      <c r="H26758" s="1" t="s">
        <v>700</v>
      </c>
      <c r="I26758" s="1" t="s">
        <v>4084</v>
      </c>
      <c r="J26758" s="1" t="s">
        <v>4056</v>
      </c>
    </row>
    <row r="26759" spans="1:10" x14ac:dyDescent="0.35">
      <c r="A26759" s="1" t="s">
        <v>806</v>
      </c>
      <c r="B26759" s="2">
        <v>43892</v>
      </c>
      <c r="C26759">
        <v>567</v>
      </c>
      <c r="D26759">
        <v>582</v>
      </c>
      <c r="E26759">
        <v>282</v>
      </c>
      <c r="F26759">
        <v>4</v>
      </c>
      <c r="G26759">
        <v>2</v>
      </c>
      <c r="H26759" s="1" t="s">
        <v>762</v>
      </c>
      <c r="I26759" s="1" t="s">
        <v>4092</v>
      </c>
      <c r="J26759" s="1" t="s">
        <v>4077</v>
      </c>
    </row>
    <row r="26760" spans="1:10" x14ac:dyDescent="0.35">
      <c r="A26760" s="1" t="s">
        <v>806</v>
      </c>
      <c r="B26760" s="2">
        <v>43892</v>
      </c>
      <c r="C26760">
        <v>565</v>
      </c>
      <c r="D26760">
        <v>582</v>
      </c>
      <c r="E26760">
        <v>282</v>
      </c>
      <c r="F26760">
        <v>4</v>
      </c>
      <c r="G26760">
        <v>2</v>
      </c>
      <c r="H26760" s="1" t="s">
        <v>762</v>
      </c>
      <c r="I26760" s="1" t="s">
        <v>4092</v>
      </c>
      <c r="J26760" s="1" t="s">
        <v>4077</v>
      </c>
    </row>
    <row r="26761" spans="1:10" x14ac:dyDescent="0.35">
      <c r="A26761" s="1" t="s">
        <v>806</v>
      </c>
      <c r="B26761" s="2">
        <v>43892</v>
      </c>
      <c r="C26761">
        <v>225</v>
      </c>
      <c r="D26761">
        <v>582</v>
      </c>
      <c r="E26761">
        <v>282</v>
      </c>
      <c r="F26761">
        <v>4</v>
      </c>
      <c r="G26761">
        <v>2</v>
      </c>
      <c r="H26761" s="1" t="s">
        <v>802</v>
      </c>
      <c r="I26761" s="1" t="s">
        <v>3933</v>
      </c>
      <c r="J26761" s="1" t="s">
        <v>3934</v>
      </c>
    </row>
    <row r="26762" spans="1:10" x14ac:dyDescent="0.35">
      <c r="A26762" s="1" t="s">
        <v>806</v>
      </c>
      <c r="B26762" s="2">
        <v>43892</v>
      </c>
      <c r="C26762">
        <v>579</v>
      </c>
      <c r="D26762">
        <v>582</v>
      </c>
      <c r="E26762">
        <v>282</v>
      </c>
      <c r="F26762">
        <v>4</v>
      </c>
      <c r="G26762">
        <v>2</v>
      </c>
      <c r="H26762" s="1" t="s">
        <v>742</v>
      </c>
      <c r="I26762" s="1" t="s">
        <v>4085</v>
      </c>
      <c r="J26762" s="1" t="s">
        <v>4086</v>
      </c>
    </row>
    <row r="26763" spans="1:10" x14ac:dyDescent="0.35">
      <c r="A26763" s="1" t="s">
        <v>806</v>
      </c>
      <c r="B26763" s="2">
        <v>43892</v>
      </c>
      <c r="C26763">
        <v>234</v>
      </c>
      <c r="D26763">
        <v>582</v>
      </c>
      <c r="E26763">
        <v>282</v>
      </c>
      <c r="F26763">
        <v>4</v>
      </c>
      <c r="G26763">
        <v>2</v>
      </c>
      <c r="H26763" s="1" t="s">
        <v>722</v>
      </c>
      <c r="I26763" s="1" t="s">
        <v>3963</v>
      </c>
      <c r="J26763" s="1" t="s">
        <v>3964</v>
      </c>
    </row>
    <row r="26764" spans="1:10" x14ac:dyDescent="0.35">
      <c r="A26764" s="1" t="s">
        <v>806</v>
      </c>
      <c r="B26764" s="2">
        <v>43892</v>
      </c>
      <c r="C26764">
        <v>571</v>
      </c>
      <c r="D26764">
        <v>582</v>
      </c>
      <c r="E26764">
        <v>282</v>
      </c>
      <c r="F26764">
        <v>4</v>
      </c>
      <c r="G26764">
        <v>2</v>
      </c>
      <c r="H26764" s="1" t="s">
        <v>762</v>
      </c>
      <c r="I26764" s="1" t="s">
        <v>4092</v>
      </c>
      <c r="J26764" s="1" t="s">
        <v>4077</v>
      </c>
    </row>
    <row r="26765" spans="1:10" x14ac:dyDescent="0.35">
      <c r="A26765" s="1" t="s">
        <v>807</v>
      </c>
      <c r="B26765" s="2">
        <v>43893</v>
      </c>
      <c r="C26765">
        <v>546</v>
      </c>
      <c r="D26765">
        <v>24</v>
      </c>
      <c r="E26765">
        <v>282</v>
      </c>
      <c r="F26765">
        <v>4</v>
      </c>
      <c r="G26765">
        <v>2</v>
      </c>
      <c r="H26765" s="1" t="s">
        <v>716</v>
      </c>
      <c r="I26765" s="1" t="s">
        <v>3997</v>
      </c>
      <c r="J26765" s="1" t="s">
        <v>3998</v>
      </c>
    </row>
    <row r="26766" spans="1:10" x14ac:dyDescent="0.35">
      <c r="A26766" s="1" t="s">
        <v>807</v>
      </c>
      <c r="B26766" s="2">
        <v>43893</v>
      </c>
      <c r="C26766">
        <v>390</v>
      </c>
      <c r="D26766">
        <v>24</v>
      </c>
      <c r="E26766">
        <v>282</v>
      </c>
      <c r="F26766">
        <v>4</v>
      </c>
      <c r="G26766">
        <v>2</v>
      </c>
      <c r="H26766" s="1" t="s">
        <v>718</v>
      </c>
      <c r="I26766" s="1" t="s">
        <v>3987</v>
      </c>
      <c r="J26766" s="1" t="s">
        <v>3988</v>
      </c>
    </row>
    <row r="26767" spans="1:10" x14ac:dyDescent="0.35">
      <c r="A26767" s="1" t="s">
        <v>807</v>
      </c>
      <c r="B26767" s="2">
        <v>43893</v>
      </c>
      <c r="C26767">
        <v>488</v>
      </c>
      <c r="D26767">
        <v>24</v>
      </c>
      <c r="E26767">
        <v>282</v>
      </c>
      <c r="F26767">
        <v>4</v>
      </c>
      <c r="G26767">
        <v>2</v>
      </c>
      <c r="H26767" s="1" t="s">
        <v>731</v>
      </c>
      <c r="I26767" s="1" t="s">
        <v>3903</v>
      </c>
      <c r="J26767" s="1" t="s">
        <v>3904</v>
      </c>
    </row>
    <row r="26768" spans="1:10" x14ac:dyDescent="0.35">
      <c r="A26768" s="1" t="s">
        <v>807</v>
      </c>
      <c r="B26768" s="2">
        <v>43893</v>
      </c>
      <c r="C26768">
        <v>436</v>
      </c>
      <c r="D26768">
        <v>24</v>
      </c>
      <c r="E26768">
        <v>282</v>
      </c>
      <c r="F26768">
        <v>4</v>
      </c>
      <c r="G26768">
        <v>2</v>
      </c>
      <c r="H26768" s="1" t="s">
        <v>578</v>
      </c>
      <c r="I26768" s="1" t="s">
        <v>3991</v>
      </c>
      <c r="J26768" s="1" t="s">
        <v>3992</v>
      </c>
    </row>
    <row r="26769" spans="1:10" x14ac:dyDescent="0.35">
      <c r="A26769" s="1" t="s">
        <v>807</v>
      </c>
      <c r="B26769" s="2">
        <v>43893</v>
      </c>
      <c r="C26769">
        <v>477</v>
      </c>
      <c r="D26769">
        <v>24</v>
      </c>
      <c r="E26769">
        <v>282</v>
      </c>
      <c r="F26769">
        <v>4</v>
      </c>
      <c r="G26769">
        <v>2</v>
      </c>
      <c r="H26769" s="1" t="s">
        <v>988</v>
      </c>
      <c r="I26769" s="1" t="s">
        <v>4057</v>
      </c>
      <c r="J26769" s="1" t="s">
        <v>4058</v>
      </c>
    </row>
    <row r="26770" spans="1:10" x14ac:dyDescent="0.35">
      <c r="A26770" s="1" t="s">
        <v>808</v>
      </c>
      <c r="B26770" s="2">
        <v>43895</v>
      </c>
      <c r="C26770">
        <v>560</v>
      </c>
      <c r="D26770">
        <v>420</v>
      </c>
      <c r="E26770">
        <v>282</v>
      </c>
      <c r="F26770">
        <v>4</v>
      </c>
      <c r="G26770">
        <v>2</v>
      </c>
      <c r="H26770" s="1" t="s">
        <v>742</v>
      </c>
      <c r="I26770" s="1" t="s">
        <v>4085</v>
      </c>
      <c r="J26770" s="1" t="s">
        <v>4086</v>
      </c>
    </row>
    <row r="26771" spans="1:10" x14ac:dyDescent="0.35">
      <c r="A26771" s="1" t="s">
        <v>808</v>
      </c>
      <c r="B26771" s="2">
        <v>43895</v>
      </c>
      <c r="C26771">
        <v>561</v>
      </c>
      <c r="D26771">
        <v>420</v>
      </c>
      <c r="E26771">
        <v>282</v>
      </c>
      <c r="F26771">
        <v>4</v>
      </c>
      <c r="G26771">
        <v>2</v>
      </c>
      <c r="H26771" s="1" t="s">
        <v>700</v>
      </c>
      <c r="I26771" s="1" t="s">
        <v>4084</v>
      </c>
      <c r="J26771" s="1" t="s">
        <v>4056</v>
      </c>
    </row>
    <row r="26772" spans="1:10" x14ac:dyDescent="0.35">
      <c r="A26772" s="1" t="s">
        <v>808</v>
      </c>
      <c r="B26772" s="2">
        <v>43895</v>
      </c>
      <c r="C26772">
        <v>573</v>
      </c>
      <c r="D26772">
        <v>420</v>
      </c>
      <c r="E26772">
        <v>282</v>
      </c>
      <c r="F26772">
        <v>4</v>
      </c>
      <c r="G26772">
        <v>2</v>
      </c>
      <c r="H26772" s="1" t="s">
        <v>700</v>
      </c>
      <c r="I26772" s="1" t="s">
        <v>4084</v>
      </c>
      <c r="J26772" s="1" t="s">
        <v>4056</v>
      </c>
    </row>
    <row r="26773" spans="1:10" x14ac:dyDescent="0.35">
      <c r="A26773" s="1" t="s">
        <v>808</v>
      </c>
      <c r="B26773" s="2">
        <v>43895</v>
      </c>
      <c r="C26773">
        <v>502</v>
      </c>
      <c r="D26773">
        <v>420</v>
      </c>
      <c r="E26773">
        <v>282</v>
      </c>
      <c r="F26773">
        <v>4</v>
      </c>
      <c r="G26773">
        <v>2</v>
      </c>
      <c r="H26773" s="1" t="s">
        <v>735</v>
      </c>
      <c r="I26773" s="1" t="s">
        <v>4061</v>
      </c>
      <c r="J26773" s="1" t="s">
        <v>4062</v>
      </c>
    </row>
    <row r="26774" spans="1:10" x14ac:dyDescent="0.35">
      <c r="A26774" s="1" t="s">
        <v>809</v>
      </c>
      <c r="B26774" s="2">
        <v>43895</v>
      </c>
      <c r="C26774">
        <v>481</v>
      </c>
      <c r="D26774">
        <v>649</v>
      </c>
      <c r="E26774">
        <v>282</v>
      </c>
      <c r="F26774">
        <v>4</v>
      </c>
      <c r="G26774">
        <v>2</v>
      </c>
      <c r="H26774" s="1" t="s">
        <v>802</v>
      </c>
      <c r="I26774" s="1" t="s">
        <v>3933</v>
      </c>
      <c r="J26774" s="1" t="s">
        <v>3985</v>
      </c>
    </row>
    <row r="26775" spans="1:10" x14ac:dyDescent="0.35">
      <c r="A26775" s="1" t="s">
        <v>810</v>
      </c>
      <c r="B26775" s="2">
        <v>43896</v>
      </c>
      <c r="C26775">
        <v>576</v>
      </c>
      <c r="D26775">
        <v>186</v>
      </c>
      <c r="E26775">
        <v>282</v>
      </c>
      <c r="F26775">
        <v>4</v>
      </c>
      <c r="G26775">
        <v>2</v>
      </c>
      <c r="H26775" s="1" t="s">
        <v>700</v>
      </c>
      <c r="I26775" s="1" t="s">
        <v>4084</v>
      </c>
      <c r="J26775" s="1" t="s">
        <v>4056</v>
      </c>
    </row>
    <row r="26776" spans="1:10" x14ac:dyDescent="0.35">
      <c r="A26776" s="1" t="s">
        <v>810</v>
      </c>
      <c r="B26776" s="2">
        <v>43896</v>
      </c>
      <c r="C26776">
        <v>471</v>
      </c>
      <c r="D26776">
        <v>186</v>
      </c>
      <c r="E26776">
        <v>282</v>
      </c>
      <c r="F26776">
        <v>4</v>
      </c>
      <c r="G26776">
        <v>2</v>
      </c>
      <c r="H26776" s="1" t="s">
        <v>730</v>
      </c>
      <c r="I26776" s="1" t="s">
        <v>3931</v>
      </c>
      <c r="J26776" s="1" t="s">
        <v>3932</v>
      </c>
    </row>
    <row r="26777" spans="1:10" x14ac:dyDescent="0.35">
      <c r="A26777" s="1" t="s">
        <v>810</v>
      </c>
      <c r="B26777" s="2">
        <v>43896</v>
      </c>
      <c r="C26777">
        <v>561</v>
      </c>
      <c r="D26777">
        <v>186</v>
      </c>
      <c r="E26777">
        <v>282</v>
      </c>
      <c r="F26777">
        <v>4</v>
      </c>
      <c r="G26777">
        <v>2</v>
      </c>
      <c r="H26777" s="1" t="s">
        <v>700</v>
      </c>
      <c r="I26777" s="1" t="s">
        <v>4084</v>
      </c>
      <c r="J26777" s="1" t="s">
        <v>4056</v>
      </c>
    </row>
    <row r="26778" spans="1:10" x14ac:dyDescent="0.35">
      <c r="A26778" s="1" t="s">
        <v>814</v>
      </c>
      <c r="B26778" s="2">
        <v>43908</v>
      </c>
      <c r="C26778">
        <v>568</v>
      </c>
      <c r="D26778">
        <v>295</v>
      </c>
      <c r="E26778">
        <v>282</v>
      </c>
      <c r="F26778">
        <v>4</v>
      </c>
      <c r="G26778">
        <v>2</v>
      </c>
      <c r="H26778" s="1" t="s">
        <v>762</v>
      </c>
      <c r="I26778" s="1" t="s">
        <v>4092</v>
      </c>
      <c r="J26778" s="1" t="s">
        <v>4077</v>
      </c>
    </row>
    <row r="26779" spans="1:10" x14ac:dyDescent="0.35">
      <c r="A26779" s="1" t="s">
        <v>4365</v>
      </c>
      <c r="B26779" s="2">
        <v>43915</v>
      </c>
      <c r="C26779">
        <v>287</v>
      </c>
      <c r="D26779">
        <v>6</v>
      </c>
      <c r="E26779">
        <v>282</v>
      </c>
      <c r="F26779">
        <v>4</v>
      </c>
      <c r="G26779">
        <v>2</v>
      </c>
      <c r="H26779" s="1" t="s">
        <v>624</v>
      </c>
      <c r="I26779" s="1" t="s">
        <v>3971</v>
      </c>
      <c r="J26779" s="1" t="s">
        <v>3995</v>
      </c>
    </row>
    <row r="26780" spans="1:10" x14ac:dyDescent="0.35">
      <c r="A26780" s="1" t="s">
        <v>4365</v>
      </c>
      <c r="B26780" s="2">
        <v>43915</v>
      </c>
      <c r="C26780">
        <v>545</v>
      </c>
      <c r="D26780">
        <v>6</v>
      </c>
      <c r="E26780">
        <v>282</v>
      </c>
      <c r="F26780">
        <v>4</v>
      </c>
      <c r="G26780">
        <v>2</v>
      </c>
      <c r="H26780" s="1" t="s">
        <v>663</v>
      </c>
      <c r="I26780" s="1" t="s">
        <v>3900</v>
      </c>
      <c r="J26780" s="1" t="s">
        <v>429</v>
      </c>
    </row>
    <row r="26781" spans="1:10" x14ac:dyDescent="0.35">
      <c r="A26781" s="1" t="s">
        <v>4366</v>
      </c>
      <c r="B26781" s="2">
        <v>43916</v>
      </c>
      <c r="C26781">
        <v>546</v>
      </c>
      <c r="D26781">
        <v>609</v>
      </c>
      <c r="E26781">
        <v>282</v>
      </c>
      <c r="F26781">
        <v>4</v>
      </c>
      <c r="G26781">
        <v>2</v>
      </c>
      <c r="H26781" s="1" t="s">
        <v>716</v>
      </c>
      <c r="I26781" s="1" t="s">
        <v>3997</v>
      </c>
      <c r="J26781" s="1" t="s">
        <v>3998</v>
      </c>
    </row>
    <row r="26782" spans="1:10" x14ac:dyDescent="0.35">
      <c r="A26782" s="1" t="s">
        <v>4367</v>
      </c>
      <c r="B26782" s="2">
        <v>43916</v>
      </c>
      <c r="C26782">
        <v>481</v>
      </c>
      <c r="D26782">
        <v>277</v>
      </c>
      <c r="E26782">
        <v>282</v>
      </c>
      <c r="F26782">
        <v>4</v>
      </c>
      <c r="G26782">
        <v>2</v>
      </c>
      <c r="H26782" s="1" t="s">
        <v>802</v>
      </c>
      <c r="I26782" s="1" t="s">
        <v>3933</v>
      </c>
      <c r="J26782" s="1" t="s">
        <v>3985</v>
      </c>
    </row>
    <row r="26783" spans="1:10" x14ac:dyDescent="0.35">
      <c r="A26783" s="1" t="s">
        <v>817</v>
      </c>
      <c r="B26783" s="2">
        <v>43917</v>
      </c>
      <c r="C26783">
        <v>400</v>
      </c>
      <c r="D26783">
        <v>61</v>
      </c>
      <c r="E26783">
        <v>282</v>
      </c>
      <c r="F26783">
        <v>4</v>
      </c>
      <c r="G26783">
        <v>2</v>
      </c>
      <c r="H26783" s="1" t="s">
        <v>724</v>
      </c>
      <c r="I26783" s="1" t="s">
        <v>3929</v>
      </c>
      <c r="J26783" s="1" t="s">
        <v>3930</v>
      </c>
    </row>
    <row r="26784" spans="1:10" x14ac:dyDescent="0.35">
      <c r="A26784" s="1" t="s">
        <v>817</v>
      </c>
      <c r="B26784" s="2">
        <v>43917</v>
      </c>
      <c r="C26784">
        <v>595</v>
      </c>
      <c r="D26784">
        <v>61</v>
      </c>
      <c r="E26784">
        <v>282</v>
      </c>
      <c r="F26784">
        <v>4</v>
      </c>
      <c r="G26784">
        <v>2</v>
      </c>
      <c r="H26784" s="1" t="s">
        <v>751</v>
      </c>
      <c r="I26784" s="1" t="s">
        <v>3898</v>
      </c>
      <c r="J26784" s="1" t="s">
        <v>3899</v>
      </c>
    </row>
    <row r="26785" spans="1:10" x14ac:dyDescent="0.35">
      <c r="A26785" s="1" t="s">
        <v>817</v>
      </c>
      <c r="B26785" s="2">
        <v>43917</v>
      </c>
      <c r="C26785">
        <v>587</v>
      </c>
      <c r="D26785">
        <v>61</v>
      </c>
      <c r="E26785">
        <v>282</v>
      </c>
      <c r="F26785">
        <v>4</v>
      </c>
      <c r="G26785">
        <v>2</v>
      </c>
      <c r="H26785" s="1" t="s">
        <v>787</v>
      </c>
      <c r="I26785" s="1" t="s">
        <v>3913</v>
      </c>
      <c r="J26785" s="1" t="s">
        <v>3914</v>
      </c>
    </row>
    <row r="26786" spans="1:10" x14ac:dyDescent="0.35">
      <c r="A26786" s="1" t="s">
        <v>817</v>
      </c>
      <c r="B26786" s="2">
        <v>43917</v>
      </c>
      <c r="C26786">
        <v>353</v>
      </c>
      <c r="D26786">
        <v>61</v>
      </c>
      <c r="E26786">
        <v>282</v>
      </c>
      <c r="F26786">
        <v>4</v>
      </c>
      <c r="G26786">
        <v>2</v>
      </c>
      <c r="H26786" s="1" t="s">
        <v>774</v>
      </c>
      <c r="I26786" s="1" t="s">
        <v>3959</v>
      </c>
      <c r="J26786" s="1" t="s">
        <v>3960</v>
      </c>
    </row>
    <row r="26787" spans="1:10" x14ac:dyDescent="0.35">
      <c r="A26787" s="1" t="s">
        <v>817</v>
      </c>
      <c r="B26787" s="2">
        <v>43917</v>
      </c>
      <c r="C26787">
        <v>600</v>
      </c>
      <c r="D26787">
        <v>61</v>
      </c>
      <c r="E26787">
        <v>282</v>
      </c>
      <c r="F26787">
        <v>4</v>
      </c>
      <c r="G26787">
        <v>2</v>
      </c>
      <c r="H26787" s="1" t="s">
        <v>712</v>
      </c>
      <c r="I26787" s="1" t="s">
        <v>3919</v>
      </c>
      <c r="J26787" s="1" t="s">
        <v>3920</v>
      </c>
    </row>
    <row r="26788" spans="1:10" x14ac:dyDescent="0.35">
      <c r="A26788" s="1" t="s">
        <v>817</v>
      </c>
      <c r="B26788" s="2">
        <v>43917</v>
      </c>
      <c r="C26788">
        <v>511</v>
      </c>
      <c r="D26788">
        <v>61</v>
      </c>
      <c r="E26788">
        <v>282</v>
      </c>
      <c r="F26788">
        <v>4</v>
      </c>
      <c r="G26788">
        <v>2</v>
      </c>
      <c r="H26788" s="1" t="s">
        <v>783</v>
      </c>
      <c r="I26788" s="1" t="s">
        <v>3917</v>
      </c>
      <c r="J26788" s="1" t="s">
        <v>3918</v>
      </c>
    </row>
    <row r="26789" spans="1:10" x14ac:dyDescent="0.35">
      <c r="A26789" s="1" t="s">
        <v>817</v>
      </c>
      <c r="B26789" s="2">
        <v>43917</v>
      </c>
      <c r="C26789">
        <v>490</v>
      </c>
      <c r="D26789">
        <v>61</v>
      </c>
      <c r="E26789">
        <v>282</v>
      </c>
      <c r="F26789">
        <v>4</v>
      </c>
      <c r="G26789">
        <v>2</v>
      </c>
      <c r="H26789" s="1" t="s">
        <v>731</v>
      </c>
      <c r="I26789" s="1" t="s">
        <v>3903</v>
      </c>
      <c r="J26789" s="1" t="s">
        <v>3904</v>
      </c>
    </row>
    <row r="26790" spans="1:10" x14ac:dyDescent="0.35">
      <c r="A26790" s="1" t="s">
        <v>818</v>
      </c>
      <c r="B26790" s="2">
        <v>43930</v>
      </c>
      <c r="C26790">
        <v>577</v>
      </c>
      <c r="D26790">
        <v>331</v>
      </c>
      <c r="E26790">
        <v>282</v>
      </c>
      <c r="F26790">
        <v>4</v>
      </c>
      <c r="G26790">
        <v>2</v>
      </c>
      <c r="H26790" s="1" t="s">
        <v>742</v>
      </c>
      <c r="I26790" s="1" t="s">
        <v>4085</v>
      </c>
      <c r="J26790" s="1" t="s">
        <v>4086</v>
      </c>
    </row>
    <row r="26791" spans="1:10" x14ac:dyDescent="0.35">
      <c r="A26791" s="1" t="s">
        <v>818</v>
      </c>
      <c r="B26791" s="2">
        <v>43930</v>
      </c>
      <c r="C26791">
        <v>566</v>
      </c>
      <c r="D26791">
        <v>331</v>
      </c>
      <c r="E26791">
        <v>282</v>
      </c>
      <c r="F26791">
        <v>4</v>
      </c>
      <c r="G26791">
        <v>2</v>
      </c>
      <c r="H26791" s="1" t="s">
        <v>762</v>
      </c>
      <c r="I26791" s="1" t="s">
        <v>4092</v>
      </c>
      <c r="J26791" s="1" t="s">
        <v>4077</v>
      </c>
    </row>
    <row r="26792" spans="1:10" x14ac:dyDescent="0.35">
      <c r="A26792" s="1" t="s">
        <v>818</v>
      </c>
      <c r="B26792" s="2">
        <v>43930</v>
      </c>
      <c r="C26792">
        <v>568</v>
      </c>
      <c r="D26792">
        <v>331</v>
      </c>
      <c r="E26792">
        <v>282</v>
      </c>
      <c r="F26792">
        <v>4</v>
      </c>
      <c r="G26792">
        <v>2</v>
      </c>
      <c r="H26792" s="1" t="s">
        <v>762</v>
      </c>
      <c r="I26792" s="1" t="s">
        <v>4092</v>
      </c>
      <c r="J26792" s="1" t="s">
        <v>4077</v>
      </c>
    </row>
    <row r="26793" spans="1:10" x14ac:dyDescent="0.35">
      <c r="A26793" s="1" t="s">
        <v>818</v>
      </c>
      <c r="B26793" s="2">
        <v>43930</v>
      </c>
      <c r="C26793">
        <v>562</v>
      </c>
      <c r="D26793">
        <v>331</v>
      </c>
      <c r="E26793">
        <v>282</v>
      </c>
      <c r="F26793">
        <v>4</v>
      </c>
      <c r="G26793">
        <v>2</v>
      </c>
      <c r="H26793" s="1" t="s">
        <v>700</v>
      </c>
      <c r="I26793" s="1" t="s">
        <v>4084</v>
      </c>
      <c r="J26793" s="1" t="s">
        <v>4056</v>
      </c>
    </row>
    <row r="26794" spans="1:10" x14ac:dyDescent="0.35">
      <c r="A26794" s="1" t="s">
        <v>819</v>
      </c>
      <c r="B26794" s="2">
        <v>43935</v>
      </c>
      <c r="C26794">
        <v>506</v>
      </c>
      <c r="D26794">
        <v>205</v>
      </c>
      <c r="E26794">
        <v>282</v>
      </c>
      <c r="F26794">
        <v>4</v>
      </c>
      <c r="G26794">
        <v>2</v>
      </c>
      <c r="H26794" s="1" t="s">
        <v>735</v>
      </c>
      <c r="I26794" s="1" t="s">
        <v>4061</v>
      </c>
      <c r="J26794" s="1" t="s">
        <v>4062</v>
      </c>
    </row>
    <row r="26795" spans="1:10" x14ac:dyDescent="0.35">
      <c r="A26795" s="1" t="s">
        <v>819</v>
      </c>
      <c r="B26795" s="2">
        <v>43935</v>
      </c>
      <c r="C26795">
        <v>503</v>
      </c>
      <c r="D26795">
        <v>205</v>
      </c>
      <c r="E26795">
        <v>282</v>
      </c>
      <c r="F26795">
        <v>4</v>
      </c>
      <c r="G26795">
        <v>2</v>
      </c>
      <c r="H26795" s="1" t="s">
        <v>735</v>
      </c>
      <c r="I26795" s="1" t="s">
        <v>4061</v>
      </c>
      <c r="J26795" s="1" t="s">
        <v>4062</v>
      </c>
    </row>
    <row r="26796" spans="1:10" x14ac:dyDescent="0.35">
      <c r="A26796" s="1" t="s">
        <v>819</v>
      </c>
      <c r="B26796" s="2">
        <v>43935</v>
      </c>
      <c r="C26796">
        <v>566</v>
      </c>
      <c r="D26796">
        <v>205</v>
      </c>
      <c r="E26796">
        <v>282</v>
      </c>
      <c r="F26796">
        <v>4</v>
      </c>
      <c r="G26796">
        <v>2</v>
      </c>
      <c r="H26796" s="1" t="s">
        <v>762</v>
      </c>
      <c r="I26796" s="1" t="s">
        <v>4092</v>
      </c>
      <c r="J26796" s="1" t="s">
        <v>4077</v>
      </c>
    </row>
    <row r="26797" spans="1:10" x14ac:dyDescent="0.35">
      <c r="A26797" s="1" t="s">
        <v>819</v>
      </c>
      <c r="B26797" s="2">
        <v>43935</v>
      </c>
      <c r="C26797">
        <v>562</v>
      </c>
      <c r="D26797">
        <v>205</v>
      </c>
      <c r="E26797">
        <v>282</v>
      </c>
      <c r="F26797">
        <v>4</v>
      </c>
      <c r="G26797">
        <v>2</v>
      </c>
      <c r="H26797" s="1" t="s">
        <v>700</v>
      </c>
      <c r="I26797" s="1" t="s">
        <v>4084</v>
      </c>
      <c r="J26797" s="1" t="s">
        <v>4056</v>
      </c>
    </row>
    <row r="26798" spans="1:10" x14ac:dyDescent="0.35">
      <c r="A26798" s="1" t="s">
        <v>822</v>
      </c>
      <c r="B26798" s="2">
        <v>43955</v>
      </c>
      <c r="C26798">
        <v>547</v>
      </c>
      <c r="D26798">
        <v>259</v>
      </c>
      <c r="E26798">
        <v>282</v>
      </c>
      <c r="F26798">
        <v>4</v>
      </c>
      <c r="G26798">
        <v>2</v>
      </c>
      <c r="H26798" s="1" t="s">
        <v>707</v>
      </c>
      <c r="I26798" s="1" t="s">
        <v>3938</v>
      </c>
      <c r="J26798" s="1" t="s">
        <v>3939</v>
      </c>
    </row>
    <row r="26799" spans="1:10" x14ac:dyDescent="0.35">
      <c r="A26799" s="1" t="s">
        <v>822</v>
      </c>
      <c r="B26799" s="2">
        <v>43955</v>
      </c>
      <c r="C26799">
        <v>605</v>
      </c>
      <c r="D26799">
        <v>259</v>
      </c>
      <c r="E26799">
        <v>282</v>
      </c>
      <c r="F26799">
        <v>4</v>
      </c>
      <c r="G26799">
        <v>2</v>
      </c>
      <c r="H26799" s="1" t="s">
        <v>712</v>
      </c>
      <c r="I26799" s="1" t="s">
        <v>3919</v>
      </c>
      <c r="J26799" s="1" t="s">
        <v>3996</v>
      </c>
    </row>
    <row r="26800" spans="1:10" x14ac:dyDescent="0.35">
      <c r="A26800" s="1" t="s">
        <v>822</v>
      </c>
      <c r="B26800" s="2">
        <v>43955</v>
      </c>
      <c r="C26800">
        <v>606</v>
      </c>
      <c r="D26800">
        <v>259</v>
      </c>
      <c r="E26800">
        <v>282</v>
      </c>
      <c r="F26800">
        <v>4</v>
      </c>
      <c r="G26800">
        <v>2</v>
      </c>
      <c r="H26800" s="1" t="s">
        <v>712</v>
      </c>
      <c r="I26800" s="1" t="s">
        <v>3919</v>
      </c>
      <c r="J26800" s="1" t="s">
        <v>3996</v>
      </c>
    </row>
    <row r="26801" spans="1:10" x14ac:dyDescent="0.35">
      <c r="A26801" s="1" t="s">
        <v>822</v>
      </c>
      <c r="B26801" s="2">
        <v>43955</v>
      </c>
      <c r="C26801">
        <v>583</v>
      </c>
      <c r="D26801">
        <v>259</v>
      </c>
      <c r="E26801">
        <v>282</v>
      </c>
      <c r="F26801">
        <v>4</v>
      </c>
      <c r="G26801">
        <v>2</v>
      </c>
      <c r="H26801" s="1" t="s">
        <v>714</v>
      </c>
      <c r="I26801" s="1" t="s">
        <v>3993</v>
      </c>
      <c r="J26801" s="1" t="s">
        <v>3994</v>
      </c>
    </row>
    <row r="26802" spans="1:10" x14ac:dyDescent="0.35">
      <c r="A26802" s="1" t="s">
        <v>822</v>
      </c>
      <c r="B26802" s="2">
        <v>43955</v>
      </c>
      <c r="C26802">
        <v>490</v>
      </c>
      <c r="D26802">
        <v>259</v>
      </c>
      <c r="E26802">
        <v>282</v>
      </c>
      <c r="F26802">
        <v>4</v>
      </c>
      <c r="G26802">
        <v>2</v>
      </c>
      <c r="H26802" s="1" t="s">
        <v>731</v>
      </c>
      <c r="I26802" s="1" t="s">
        <v>3903</v>
      </c>
      <c r="J26802" s="1" t="s">
        <v>3904</v>
      </c>
    </row>
    <row r="26803" spans="1:10" x14ac:dyDescent="0.35">
      <c r="A26803" s="1" t="s">
        <v>824</v>
      </c>
      <c r="B26803" s="2">
        <v>43957</v>
      </c>
      <c r="C26803">
        <v>380</v>
      </c>
      <c r="D26803">
        <v>258</v>
      </c>
      <c r="E26803">
        <v>282</v>
      </c>
      <c r="F26803">
        <v>4</v>
      </c>
      <c r="G26803">
        <v>2</v>
      </c>
      <c r="H26803" s="1" t="s">
        <v>619</v>
      </c>
      <c r="I26803" s="1" t="s">
        <v>3975</v>
      </c>
      <c r="J26803" s="1" t="s">
        <v>3986</v>
      </c>
    </row>
    <row r="26804" spans="1:10" x14ac:dyDescent="0.35">
      <c r="A26804" s="1" t="s">
        <v>824</v>
      </c>
      <c r="B26804" s="2">
        <v>43957</v>
      </c>
      <c r="C26804">
        <v>580</v>
      </c>
      <c r="D26804">
        <v>258</v>
      </c>
      <c r="E26804">
        <v>282</v>
      </c>
      <c r="F26804">
        <v>4</v>
      </c>
      <c r="G26804">
        <v>2</v>
      </c>
      <c r="H26804" s="1" t="s">
        <v>714</v>
      </c>
      <c r="I26804" s="1" t="s">
        <v>3993</v>
      </c>
      <c r="J26804" s="1" t="s">
        <v>3994</v>
      </c>
    </row>
    <row r="26805" spans="1:10" x14ac:dyDescent="0.35">
      <c r="A26805" s="1" t="s">
        <v>824</v>
      </c>
      <c r="B26805" s="2">
        <v>43957</v>
      </c>
      <c r="C26805">
        <v>584</v>
      </c>
      <c r="D26805">
        <v>258</v>
      </c>
      <c r="E26805">
        <v>282</v>
      </c>
      <c r="F26805">
        <v>4</v>
      </c>
      <c r="G26805">
        <v>2</v>
      </c>
      <c r="H26805" s="1" t="s">
        <v>712</v>
      </c>
      <c r="I26805" s="1" t="s">
        <v>3919</v>
      </c>
      <c r="J26805" s="1" t="s">
        <v>3996</v>
      </c>
    </row>
    <row r="26806" spans="1:10" x14ac:dyDescent="0.35">
      <c r="A26806" s="1" t="s">
        <v>824</v>
      </c>
      <c r="B26806" s="2">
        <v>43957</v>
      </c>
      <c r="C26806">
        <v>605</v>
      </c>
      <c r="D26806">
        <v>258</v>
      </c>
      <c r="E26806">
        <v>282</v>
      </c>
      <c r="F26806">
        <v>4</v>
      </c>
      <c r="G26806">
        <v>2</v>
      </c>
      <c r="H26806" s="1" t="s">
        <v>712</v>
      </c>
      <c r="I26806" s="1" t="s">
        <v>3919</v>
      </c>
      <c r="J26806" s="1" t="s">
        <v>3996</v>
      </c>
    </row>
    <row r="26807" spans="1:10" x14ac:dyDescent="0.35">
      <c r="A26807" s="1" t="s">
        <v>824</v>
      </c>
      <c r="B26807" s="2">
        <v>43957</v>
      </c>
      <c r="C26807">
        <v>583</v>
      </c>
      <c r="D26807">
        <v>258</v>
      </c>
      <c r="E26807">
        <v>282</v>
      </c>
      <c r="F26807">
        <v>4</v>
      </c>
      <c r="G26807">
        <v>2</v>
      </c>
      <c r="H26807" s="1" t="s">
        <v>714</v>
      </c>
      <c r="I26807" s="1" t="s">
        <v>3993</v>
      </c>
      <c r="J26807" s="1" t="s">
        <v>3994</v>
      </c>
    </row>
    <row r="26808" spans="1:10" x14ac:dyDescent="0.35">
      <c r="A26808" s="1" t="s">
        <v>824</v>
      </c>
      <c r="B26808" s="2">
        <v>43957</v>
      </c>
      <c r="C26808">
        <v>546</v>
      </c>
      <c r="D26808">
        <v>258</v>
      </c>
      <c r="E26808">
        <v>282</v>
      </c>
      <c r="F26808">
        <v>4</v>
      </c>
      <c r="G26808">
        <v>2</v>
      </c>
      <c r="H26808" s="1" t="s">
        <v>716</v>
      </c>
      <c r="I26808" s="1" t="s">
        <v>3997</v>
      </c>
      <c r="J26808" s="1" t="s">
        <v>3998</v>
      </c>
    </row>
    <row r="26809" spans="1:10" x14ac:dyDescent="0.35">
      <c r="A26809" s="1" t="s">
        <v>824</v>
      </c>
      <c r="B26809" s="2">
        <v>43957</v>
      </c>
      <c r="C26809">
        <v>547</v>
      </c>
      <c r="D26809">
        <v>258</v>
      </c>
      <c r="E26809">
        <v>282</v>
      </c>
      <c r="F26809">
        <v>4</v>
      </c>
      <c r="G26809">
        <v>2</v>
      </c>
      <c r="H26809" s="1" t="s">
        <v>707</v>
      </c>
      <c r="I26809" s="1" t="s">
        <v>3938</v>
      </c>
      <c r="J26809" s="1" t="s">
        <v>3939</v>
      </c>
    </row>
    <row r="26810" spans="1:10" x14ac:dyDescent="0.35">
      <c r="A26810" s="1" t="s">
        <v>824</v>
      </c>
      <c r="B26810" s="2">
        <v>43957</v>
      </c>
      <c r="C26810">
        <v>434</v>
      </c>
      <c r="D26810">
        <v>258</v>
      </c>
      <c r="E26810">
        <v>282</v>
      </c>
      <c r="F26810">
        <v>4</v>
      </c>
      <c r="G26810">
        <v>2</v>
      </c>
      <c r="H26810" s="1" t="s">
        <v>578</v>
      </c>
      <c r="I26810" s="1" t="s">
        <v>3991</v>
      </c>
      <c r="J26810" s="1" t="s">
        <v>3992</v>
      </c>
    </row>
    <row r="26811" spans="1:10" x14ac:dyDescent="0.35">
      <c r="A26811" s="1" t="s">
        <v>826</v>
      </c>
      <c r="B26811" s="2">
        <v>43971</v>
      </c>
      <c r="C26811">
        <v>402</v>
      </c>
      <c r="D26811">
        <v>385</v>
      </c>
      <c r="E26811">
        <v>282</v>
      </c>
      <c r="F26811">
        <v>4</v>
      </c>
      <c r="G26811">
        <v>2</v>
      </c>
      <c r="H26811" s="1" t="s">
        <v>719</v>
      </c>
      <c r="I26811" s="1" t="s">
        <v>3911</v>
      </c>
      <c r="J26811" s="1" t="s">
        <v>3912</v>
      </c>
    </row>
    <row r="26812" spans="1:10" x14ac:dyDescent="0.35">
      <c r="A26812" s="1" t="s">
        <v>826</v>
      </c>
      <c r="B26812" s="2">
        <v>43971</v>
      </c>
      <c r="C26812">
        <v>298</v>
      </c>
      <c r="D26812">
        <v>385</v>
      </c>
      <c r="E26812">
        <v>282</v>
      </c>
      <c r="F26812">
        <v>4</v>
      </c>
      <c r="G26812">
        <v>2</v>
      </c>
      <c r="H26812" s="1" t="s">
        <v>584</v>
      </c>
      <c r="I26812" s="1" t="s">
        <v>3936</v>
      </c>
      <c r="J26812" s="1" t="s">
        <v>3937</v>
      </c>
    </row>
    <row r="26813" spans="1:10" x14ac:dyDescent="0.35">
      <c r="A26813" s="1" t="s">
        <v>826</v>
      </c>
      <c r="B26813" s="2">
        <v>43971</v>
      </c>
      <c r="C26813">
        <v>515</v>
      </c>
      <c r="D26813">
        <v>385</v>
      </c>
      <c r="E26813">
        <v>282</v>
      </c>
      <c r="F26813">
        <v>4</v>
      </c>
      <c r="G26813">
        <v>2</v>
      </c>
      <c r="H26813" s="1" t="s">
        <v>708</v>
      </c>
      <c r="I26813" s="1" t="s">
        <v>3915</v>
      </c>
      <c r="J26813" s="1" t="s">
        <v>3916</v>
      </c>
    </row>
    <row r="26814" spans="1:10" x14ac:dyDescent="0.35">
      <c r="A26814" s="1" t="s">
        <v>826</v>
      </c>
      <c r="B26814" s="2">
        <v>43971</v>
      </c>
      <c r="C26814">
        <v>517</v>
      </c>
      <c r="D26814">
        <v>385</v>
      </c>
      <c r="E26814">
        <v>282</v>
      </c>
      <c r="F26814">
        <v>4</v>
      </c>
      <c r="G26814">
        <v>2</v>
      </c>
      <c r="H26814" s="1" t="s">
        <v>725</v>
      </c>
      <c r="I26814" s="1" t="s">
        <v>3923</v>
      </c>
      <c r="J26814" s="1" t="s">
        <v>3924</v>
      </c>
    </row>
    <row r="26815" spans="1:10" x14ac:dyDescent="0.35">
      <c r="A26815" s="1" t="s">
        <v>827</v>
      </c>
      <c r="B26815" s="2">
        <v>43972</v>
      </c>
      <c r="C26815">
        <v>580</v>
      </c>
      <c r="D26815">
        <v>313</v>
      </c>
      <c r="E26815">
        <v>282</v>
      </c>
      <c r="F26815">
        <v>4</v>
      </c>
      <c r="G26815">
        <v>2</v>
      </c>
      <c r="H26815" s="1" t="s">
        <v>714</v>
      </c>
      <c r="I26815" s="1" t="s">
        <v>3993</v>
      </c>
      <c r="J26815" s="1" t="s">
        <v>3994</v>
      </c>
    </row>
    <row r="26816" spans="1:10" x14ac:dyDescent="0.35">
      <c r="A26816" s="1" t="s">
        <v>827</v>
      </c>
      <c r="B26816" s="2">
        <v>43972</v>
      </c>
      <c r="C26816">
        <v>481</v>
      </c>
      <c r="D26816">
        <v>313</v>
      </c>
      <c r="E26816">
        <v>282</v>
      </c>
      <c r="F26816">
        <v>4</v>
      </c>
      <c r="G26816">
        <v>2</v>
      </c>
      <c r="H26816" s="1" t="s">
        <v>802</v>
      </c>
      <c r="I26816" s="1" t="s">
        <v>3933</v>
      </c>
      <c r="J26816" s="1" t="s">
        <v>3985</v>
      </c>
    </row>
    <row r="26817" spans="1:10" x14ac:dyDescent="0.35">
      <c r="A26817" s="1" t="s">
        <v>828</v>
      </c>
      <c r="B26817" s="2">
        <v>43979</v>
      </c>
      <c r="C26817">
        <v>384</v>
      </c>
      <c r="D26817">
        <v>529</v>
      </c>
      <c r="E26817">
        <v>282</v>
      </c>
      <c r="F26817">
        <v>4</v>
      </c>
      <c r="G26817">
        <v>2</v>
      </c>
      <c r="H26817" s="1" t="s">
        <v>718</v>
      </c>
      <c r="I26817" s="1" t="s">
        <v>3987</v>
      </c>
      <c r="J26817" s="1" t="s">
        <v>3988</v>
      </c>
    </row>
    <row r="26818" spans="1:10" x14ac:dyDescent="0.35">
      <c r="A26818" s="1" t="s">
        <v>829</v>
      </c>
      <c r="B26818" s="2">
        <v>43979</v>
      </c>
      <c r="C26818">
        <v>584</v>
      </c>
      <c r="D26818">
        <v>493</v>
      </c>
      <c r="E26818">
        <v>282</v>
      </c>
      <c r="F26818">
        <v>4</v>
      </c>
      <c r="G26818">
        <v>2</v>
      </c>
      <c r="H26818" s="1" t="s">
        <v>712</v>
      </c>
      <c r="I26818" s="1" t="s">
        <v>3919</v>
      </c>
      <c r="J26818" s="1" t="s">
        <v>3996</v>
      </c>
    </row>
    <row r="26819" spans="1:10" x14ac:dyDescent="0.35">
      <c r="A26819" s="1" t="s">
        <v>829</v>
      </c>
      <c r="B26819" s="2">
        <v>43979</v>
      </c>
      <c r="C26819">
        <v>386</v>
      </c>
      <c r="D26819">
        <v>493</v>
      </c>
      <c r="E26819">
        <v>282</v>
      </c>
      <c r="F26819">
        <v>4</v>
      </c>
      <c r="G26819">
        <v>2</v>
      </c>
      <c r="H26819" s="1" t="s">
        <v>718</v>
      </c>
      <c r="I26819" s="1" t="s">
        <v>3987</v>
      </c>
      <c r="J26819" s="1" t="s">
        <v>3988</v>
      </c>
    </row>
    <row r="26820" spans="1:10" x14ac:dyDescent="0.35">
      <c r="A26820" s="1" t="s">
        <v>548</v>
      </c>
      <c r="B26820" s="2">
        <v>42966</v>
      </c>
      <c r="C26820">
        <v>330</v>
      </c>
      <c r="D26820">
        <v>78</v>
      </c>
      <c r="E26820">
        <v>282</v>
      </c>
      <c r="F26820">
        <v>4</v>
      </c>
      <c r="G26820">
        <v>2</v>
      </c>
      <c r="H26820" s="1" t="s">
        <v>544</v>
      </c>
      <c r="I26820" s="1" t="s">
        <v>4107</v>
      </c>
      <c r="J26820" s="1" t="s">
        <v>4108</v>
      </c>
    </row>
    <row r="26821" spans="1:10" x14ac:dyDescent="0.35">
      <c r="A26821" s="1" t="s">
        <v>548</v>
      </c>
      <c r="B26821" s="2">
        <v>42966</v>
      </c>
      <c r="C26821">
        <v>310</v>
      </c>
      <c r="D26821">
        <v>78</v>
      </c>
      <c r="E26821">
        <v>282</v>
      </c>
      <c r="F26821">
        <v>4</v>
      </c>
      <c r="G26821">
        <v>2</v>
      </c>
      <c r="H26821" s="1" t="s">
        <v>577</v>
      </c>
      <c r="I26821" s="1" t="s">
        <v>4013</v>
      </c>
      <c r="J26821" s="1" t="s">
        <v>4014</v>
      </c>
    </row>
    <row r="26822" spans="1:10" x14ac:dyDescent="0.35">
      <c r="A26822" s="1" t="s">
        <v>548</v>
      </c>
      <c r="B26822" s="2">
        <v>42966</v>
      </c>
      <c r="C26822">
        <v>338</v>
      </c>
      <c r="D26822">
        <v>78</v>
      </c>
      <c r="E26822">
        <v>282</v>
      </c>
      <c r="F26822">
        <v>4</v>
      </c>
      <c r="G26822">
        <v>2</v>
      </c>
      <c r="H26822" s="1" t="s">
        <v>544</v>
      </c>
      <c r="I26822" s="1" t="s">
        <v>4107</v>
      </c>
      <c r="J26822" s="1" t="s">
        <v>4108</v>
      </c>
    </row>
    <row r="26823" spans="1:10" x14ac:dyDescent="0.35">
      <c r="A26823" s="1" t="s">
        <v>548</v>
      </c>
      <c r="B26823" s="2">
        <v>42966</v>
      </c>
      <c r="C26823">
        <v>220</v>
      </c>
      <c r="D26823">
        <v>78</v>
      </c>
      <c r="E26823">
        <v>282</v>
      </c>
      <c r="F26823">
        <v>4</v>
      </c>
      <c r="G26823">
        <v>2</v>
      </c>
      <c r="H26823" s="1" t="s">
        <v>585</v>
      </c>
      <c r="I26823" s="1" t="s">
        <v>3874</v>
      </c>
      <c r="J26823" s="1" t="s">
        <v>3875</v>
      </c>
    </row>
    <row r="26824" spans="1:10" x14ac:dyDescent="0.35">
      <c r="A26824" s="1" t="s">
        <v>548</v>
      </c>
      <c r="B26824" s="2">
        <v>42966</v>
      </c>
      <c r="C26824">
        <v>262</v>
      </c>
      <c r="D26824">
        <v>78</v>
      </c>
      <c r="E26824">
        <v>282</v>
      </c>
      <c r="F26824">
        <v>4</v>
      </c>
      <c r="G26824">
        <v>2</v>
      </c>
      <c r="H26824" s="1" t="s">
        <v>589</v>
      </c>
      <c r="I26824" s="1" t="s">
        <v>3969</v>
      </c>
      <c r="J26824" s="1" t="s">
        <v>4019</v>
      </c>
    </row>
    <row r="26825" spans="1:10" x14ac:dyDescent="0.35">
      <c r="A26825" s="1" t="s">
        <v>548</v>
      </c>
      <c r="B26825" s="2">
        <v>42966</v>
      </c>
      <c r="C26825">
        <v>314</v>
      </c>
      <c r="D26825">
        <v>78</v>
      </c>
      <c r="E26825">
        <v>282</v>
      </c>
      <c r="F26825">
        <v>4</v>
      </c>
      <c r="G26825">
        <v>2</v>
      </c>
      <c r="H26825" s="1" t="s">
        <v>577</v>
      </c>
      <c r="I26825" s="1" t="s">
        <v>4013</v>
      </c>
      <c r="J26825" s="1" t="s">
        <v>4014</v>
      </c>
    </row>
    <row r="26826" spans="1:10" x14ac:dyDescent="0.35">
      <c r="A26826" s="1" t="s">
        <v>554</v>
      </c>
      <c r="B26826" s="2">
        <v>43052</v>
      </c>
      <c r="C26826">
        <v>316</v>
      </c>
      <c r="D26826">
        <v>78</v>
      </c>
      <c r="E26826">
        <v>282</v>
      </c>
      <c r="F26826">
        <v>4</v>
      </c>
      <c r="G26826">
        <v>2</v>
      </c>
      <c r="H26826" s="1" t="s">
        <v>579</v>
      </c>
      <c r="I26826" s="1" t="s">
        <v>4015</v>
      </c>
      <c r="J26826" s="1" t="s">
        <v>4016</v>
      </c>
    </row>
    <row r="26827" spans="1:10" x14ac:dyDescent="0.35">
      <c r="A26827" s="1" t="s">
        <v>554</v>
      </c>
      <c r="B26827" s="2">
        <v>43052</v>
      </c>
      <c r="C26827">
        <v>238</v>
      </c>
      <c r="D26827">
        <v>78</v>
      </c>
      <c r="E26827">
        <v>282</v>
      </c>
      <c r="F26827">
        <v>4</v>
      </c>
      <c r="G26827">
        <v>2</v>
      </c>
      <c r="H26827" s="1" t="s">
        <v>1163</v>
      </c>
      <c r="I26827" s="1" t="s">
        <v>4028</v>
      </c>
      <c r="J26827" s="1" t="s">
        <v>4029</v>
      </c>
    </row>
    <row r="26828" spans="1:10" x14ac:dyDescent="0.35">
      <c r="A26828" s="1" t="s">
        <v>554</v>
      </c>
      <c r="B26828" s="2">
        <v>43052</v>
      </c>
      <c r="C26828">
        <v>336</v>
      </c>
      <c r="D26828">
        <v>78</v>
      </c>
      <c r="E26828">
        <v>282</v>
      </c>
      <c r="F26828">
        <v>4</v>
      </c>
      <c r="G26828">
        <v>2</v>
      </c>
      <c r="H26828" s="1" t="s">
        <v>544</v>
      </c>
      <c r="I26828" s="1" t="s">
        <v>4107</v>
      </c>
      <c r="J26828" s="1" t="s">
        <v>4108</v>
      </c>
    </row>
    <row r="26829" spans="1:10" x14ac:dyDescent="0.35">
      <c r="A26829" s="1" t="s">
        <v>554</v>
      </c>
      <c r="B26829" s="2">
        <v>43052</v>
      </c>
      <c r="C26829">
        <v>275</v>
      </c>
      <c r="D26829">
        <v>78</v>
      </c>
      <c r="E26829">
        <v>282</v>
      </c>
      <c r="F26829">
        <v>4</v>
      </c>
      <c r="G26829">
        <v>2</v>
      </c>
      <c r="H26829" s="1" t="s">
        <v>578</v>
      </c>
      <c r="I26829" s="1" t="s">
        <v>3991</v>
      </c>
      <c r="J26829" s="1" t="s">
        <v>4022</v>
      </c>
    </row>
    <row r="26830" spans="1:10" x14ac:dyDescent="0.35">
      <c r="A26830" s="1" t="s">
        <v>554</v>
      </c>
      <c r="B26830" s="2">
        <v>43052</v>
      </c>
      <c r="C26830">
        <v>340</v>
      </c>
      <c r="D26830">
        <v>78</v>
      </c>
      <c r="E26830">
        <v>282</v>
      </c>
      <c r="F26830">
        <v>4</v>
      </c>
      <c r="G26830">
        <v>2</v>
      </c>
      <c r="H26830" s="1" t="s">
        <v>544</v>
      </c>
      <c r="I26830" s="1" t="s">
        <v>4107</v>
      </c>
      <c r="J26830" s="1" t="s">
        <v>4108</v>
      </c>
    </row>
    <row r="26831" spans="1:10" x14ac:dyDescent="0.35">
      <c r="A26831" s="1" t="s">
        <v>554</v>
      </c>
      <c r="B26831" s="2">
        <v>43052</v>
      </c>
      <c r="C26831">
        <v>235</v>
      </c>
      <c r="D26831">
        <v>78</v>
      </c>
      <c r="E26831">
        <v>282</v>
      </c>
      <c r="F26831">
        <v>4</v>
      </c>
      <c r="G26831">
        <v>2</v>
      </c>
      <c r="H26831" s="1" t="s">
        <v>580</v>
      </c>
      <c r="I26831" s="1" t="s">
        <v>3872</v>
      </c>
      <c r="J26831" s="1" t="s">
        <v>3873</v>
      </c>
    </row>
    <row r="26832" spans="1:10" x14ac:dyDescent="0.35">
      <c r="A26832" s="1" t="s">
        <v>554</v>
      </c>
      <c r="B26832" s="2">
        <v>43052</v>
      </c>
      <c r="C26832">
        <v>253</v>
      </c>
      <c r="D26832">
        <v>78</v>
      </c>
      <c r="E26832">
        <v>282</v>
      </c>
      <c r="F26832">
        <v>4</v>
      </c>
      <c r="G26832">
        <v>2</v>
      </c>
      <c r="H26832" s="1" t="s">
        <v>586</v>
      </c>
      <c r="I26832" s="1" t="s">
        <v>4017</v>
      </c>
      <c r="J26832" s="1" t="s">
        <v>4018</v>
      </c>
    </row>
    <row r="26833" spans="1:10" x14ac:dyDescent="0.35">
      <c r="A26833" s="1" t="s">
        <v>554</v>
      </c>
      <c r="B26833" s="2">
        <v>43052</v>
      </c>
      <c r="C26833">
        <v>334</v>
      </c>
      <c r="D26833">
        <v>78</v>
      </c>
      <c r="E26833">
        <v>282</v>
      </c>
      <c r="F26833">
        <v>4</v>
      </c>
      <c r="G26833">
        <v>2</v>
      </c>
      <c r="H26833" s="1" t="s">
        <v>544</v>
      </c>
      <c r="I26833" s="1" t="s">
        <v>4107</v>
      </c>
      <c r="J26833" s="1" t="s">
        <v>4108</v>
      </c>
    </row>
    <row r="26834" spans="1:10" x14ac:dyDescent="0.35">
      <c r="A26834" s="1" t="s">
        <v>554</v>
      </c>
      <c r="B26834" s="2">
        <v>43052</v>
      </c>
      <c r="C26834">
        <v>330</v>
      </c>
      <c r="D26834">
        <v>78</v>
      </c>
      <c r="E26834">
        <v>282</v>
      </c>
      <c r="F26834">
        <v>4</v>
      </c>
      <c r="G26834">
        <v>2</v>
      </c>
      <c r="H26834" s="1" t="s">
        <v>544</v>
      </c>
      <c r="I26834" s="1" t="s">
        <v>4107</v>
      </c>
      <c r="J26834" s="1" t="s">
        <v>4108</v>
      </c>
    </row>
    <row r="26835" spans="1:10" x14ac:dyDescent="0.35">
      <c r="A26835" s="1" t="s">
        <v>601</v>
      </c>
      <c r="B26835" s="2">
        <v>43146</v>
      </c>
      <c r="C26835">
        <v>322</v>
      </c>
      <c r="D26835">
        <v>78</v>
      </c>
      <c r="E26835">
        <v>282</v>
      </c>
      <c r="F26835">
        <v>4</v>
      </c>
      <c r="G26835">
        <v>2</v>
      </c>
      <c r="H26835" s="1" t="s">
        <v>544</v>
      </c>
      <c r="I26835" s="1" t="s">
        <v>4107</v>
      </c>
      <c r="J26835" s="1" t="s">
        <v>4108</v>
      </c>
    </row>
    <row r="26836" spans="1:10" x14ac:dyDescent="0.35">
      <c r="A26836" s="1" t="s">
        <v>601</v>
      </c>
      <c r="B26836" s="2">
        <v>43146</v>
      </c>
      <c r="C26836">
        <v>315</v>
      </c>
      <c r="D26836">
        <v>78</v>
      </c>
      <c r="E26836">
        <v>282</v>
      </c>
      <c r="F26836">
        <v>4</v>
      </c>
      <c r="G26836">
        <v>2</v>
      </c>
      <c r="H26836" s="1" t="s">
        <v>579</v>
      </c>
      <c r="I26836" s="1" t="s">
        <v>4015</v>
      </c>
      <c r="J26836" s="1" t="s">
        <v>4016</v>
      </c>
    </row>
    <row r="26837" spans="1:10" x14ac:dyDescent="0.35">
      <c r="A26837" s="1" t="s">
        <v>601</v>
      </c>
      <c r="B26837" s="2">
        <v>43146</v>
      </c>
      <c r="C26837">
        <v>314</v>
      </c>
      <c r="D26837">
        <v>78</v>
      </c>
      <c r="E26837">
        <v>282</v>
      </c>
      <c r="F26837">
        <v>4</v>
      </c>
      <c r="G26837">
        <v>2</v>
      </c>
      <c r="H26837" s="1" t="s">
        <v>577</v>
      </c>
      <c r="I26837" s="1" t="s">
        <v>4013</v>
      </c>
      <c r="J26837" s="1" t="s">
        <v>4014</v>
      </c>
    </row>
    <row r="26838" spans="1:10" x14ac:dyDescent="0.35">
      <c r="A26838" s="1" t="s">
        <v>601</v>
      </c>
      <c r="B26838" s="2">
        <v>43146</v>
      </c>
      <c r="C26838">
        <v>326</v>
      </c>
      <c r="D26838">
        <v>78</v>
      </c>
      <c r="E26838">
        <v>282</v>
      </c>
      <c r="F26838">
        <v>4</v>
      </c>
      <c r="G26838">
        <v>2</v>
      </c>
      <c r="H26838" s="1" t="s">
        <v>544</v>
      </c>
      <c r="I26838" s="1" t="s">
        <v>4107</v>
      </c>
      <c r="J26838" s="1" t="s">
        <v>4108</v>
      </c>
    </row>
    <row r="26839" spans="1:10" x14ac:dyDescent="0.35">
      <c r="A26839" s="1" t="s">
        <v>601</v>
      </c>
      <c r="B26839" s="2">
        <v>43146</v>
      </c>
      <c r="C26839">
        <v>317</v>
      </c>
      <c r="D26839">
        <v>78</v>
      </c>
      <c r="E26839">
        <v>282</v>
      </c>
      <c r="F26839">
        <v>4</v>
      </c>
      <c r="G26839">
        <v>2</v>
      </c>
      <c r="H26839" s="1" t="s">
        <v>579</v>
      </c>
      <c r="I26839" s="1" t="s">
        <v>4015</v>
      </c>
      <c r="J26839" s="1" t="s">
        <v>4016</v>
      </c>
    </row>
    <row r="26840" spans="1:10" x14ac:dyDescent="0.35">
      <c r="A26840" s="1" t="s">
        <v>601</v>
      </c>
      <c r="B26840" s="2">
        <v>43146</v>
      </c>
      <c r="C26840">
        <v>285</v>
      </c>
      <c r="D26840">
        <v>78</v>
      </c>
      <c r="E26840">
        <v>282</v>
      </c>
      <c r="F26840">
        <v>4</v>
      </c>
      <c r="G26840">
        <v>2</v>
      </c>
      <c r="H26840" s="1" t="s">
        <v>586</v>
      </c>
      <c r="I26840" s="1" t="s">
        <v>4017</v>
      </c>
      <c r="J26840" s="1" t="s">
        <v>4018</v>
      </c>
    </row>
    <row r="26841" spans="1:10" x14ac:dyDescent="0.35">
      <c r="A26841" s="1" t="s">
        <v>601</v>
      </c>
      <c r="B26841" s="2">
        <v>43146</v>
      </c>
      <c r="C26841">
        <v>330</v>
      </c>
      <c r="D26841">
        <v>78</v>
      </c>
      <c r="E26841">
        <v>282</v>
      </c>
      <c r="F26841">
        <v>4</v>
      </c>
      <c r="G26841">
        <v>2</v>
      </c>
      <c r="H26841" s="1" t="s">
        <v>544</v>
      </c>
      <c r="I26841" s="1" t="s">
        <v>4107</v>
      </c>
      <c r="J26841" s="1" t="s">
        <v>4108</v>
      </c>
    </row>
    <row r="26842" spans="1:10" x14ac:dyDescent="0.35">
      <c r="A26842" s="1" t="s">
        <v>601</v>
      </c>
      <c r="B26842" s="2">
        <v>43146</v>
      </c>
      <c r="C26842">
        <v>223</v>
      </c>
      <c r="D26842">
        <v>78</v>
      </c>
      <c r="E26842">
        <v>282</v>
      </c>
      <c r="F26842">
        <v>4</v>
      </c>
      <c r="G26842">
        <v>2</v>
      </c>
      <c r="H26842" s="1" t="s">
        <v>596</v>
      </c>
      <c r="I26842" s="1" t="s">
        <v>3865</v>
      </c>
      <c r="J26842" s="1" t="s">
        <v>3999</v>
      </c>
    </row>
    <row r="26843" spans="1:10" x14ac:dyDescent="0.35">
      <c r="A26843" s="1" t="s">
        <v>601</v>
      </c>
      <c r="B26843" s="2">
        <v>43146</v>
      </c>
      <c r="C26843">
        <v>319</v>
      </c>
      <c r="D26843">
        <v>78</v>
      </c>
      <c r="E26843">
        <v>282</v>
      </c>
      <c r="F26843">
        <v>4</v>
      </c>
      <c r="G26843">
        <v>2</v>
      </c>
      <c r="H26843" s="1" t="s">
        <v>579</v>
      </c>
      <c r="I26843" s="1" t="s">
        <v>4015</v>
      </c>
      <c r="J26843" s="1" t="s">
        <v>4016</v>
      </c>
    </row>
    <row r="26844" spans="1:10" x14ac:dyDescent="0.35">
      <c r="A26844" s="1" t="s">
        <v>571</v>
      </c>
      <c r="B26844" s="2">
        <v>43235</v>
      </c>
      <c r="C26844">
        <v>279</v>
      </c>
      <c r="D26844">
        <v>78</v>
      </c>
      <c r="E26844">
        <v>282</v>
      </c>
      <c r="F26844">
        <v>4</v>
      </c>
      <c r="G26844">
        <v>2</v>
      </c>
      <c r="H26844" s="1" t="s">
        <v>586</v>
      </c>
      <c r="I26844" s="1" t="s">
        <v>4017</v>
      </c>
      <c r="J26844" s="1" t="s">
        <v>4018</v>
      </c>
    </row>
    <row r="26845" spans="1:10" x14ac:dyDescent="0.35">
      <c r="A26845" s="1" t="s">
        <v>571</v>
      </c>
      <c r="B26845" s="2">
        <v>43235</v>
      </c>
      <c r="C26845">
        <v>235</v>
      </c>
      <c r="D26845">
        <v>78</v>
      </c>
      <c r="E26845">
        <v>282</v>
      </c>
      <c r="F26845">
        <v>4</v>
      </c>
      <c r="G26845">
        <v>2</v>
      </c>
      <c r="H26845" s="1" t="s">
        <v>580</v>
      </c>
      <c r="I26845" s="1" t="s">
        <v>3872</v>
      </c>
      <c r="J26845" s="1" t="s">
        <v>3873</v>
      </c>
    </row>
    <row r="26846" spans="1:10" x14ac:dyDescent="0.35">
      <c r="A26846" s="1" t="s">
        <v>571</v>
      </c>
      <c r="B26846" s="2">
        <v>43235</v>
      </c>
      <c r="C26846">
        <v>253</v>
      </c>
      <c r="D26846">
        <v>78</v>
      </c>
      <c r="E26846">
        <v>282</v>
      </c>
      <c r="F26846">
        <v>4</v>
      </c>
      <c r="G26846">
        <v>2</v>
      </c>
      <c r="H26846" s="1" t="s">
        <v>586</v>
      </c>
      <c r="I26846" s="1" t="s">
        <v>4017</v>
      </c>
      <c r="J26846" s="1" t="s">
        <v>4018</v>
      </c>
    </row>
    <row r="26847" spans="1:10" x14ac:dyDescent="0.35">
      <c r="A26847" s="1" t="s">
        <v>571</v>
      </c>
      <c r="B26847" s="2">
        <v>43235</v>
      </c>
      <c r="C26847">
        <v>334</v>
      </c>
      <c r="D26847">
        <v>78</v>
      </c>
      <c r="E26847">
        <v>282</v>
      </c>
      <c r="F26847">
        <v>4</v>
      </c>
      <c r="G26847">
        <v>2</v>
      </c>
      <c r="H26847" s="1" t="s">
        <v>544</v>
      </c>
      <c r="I26847" s="1" t="s">
        <v>4107</v>
      </c>
      <c r="J26847" s="1" t="s">
        <v>4108</v>
      </c>
    </row>
    <row r="26848" spans="1:10" x14ac:dyDescent="0.35">
      <c r="A26848" s="1" t="s">
        <v>571</v>
      </c>
      <c r="B26848" s="2">
        <v>43235</v>
      </c>
      <c r="C26848">
        <v>314</v>
      </c>
      <c r="D26848">
        <v>78</v>
      </c>
      <c r="E26848">
        <v>282</v>
      </c>
      <c r="F26848">
        <v>4</v>
      </c>
      <c r="G26848">
        <v>2</v>
      </c>
      <c r="H26848" s="1" t="s">
        <v>577</v>
      </c>
      <c r="I26848" s="1" t="s">
        <v>4013</v>
      </c>
      <c r="J26848" s="1" t="s">
        <v>4014</v>
      </c>
    </row>
    <row r="26849" spans="1:10" x14ac:dyDescent="0.35">
      <c r="A26849" s="1" t="s">
        <v>571</v>
      </c>
      <c r="B26849" s="2">
        <v>43235</v>
      </c>
      <c r="C26849">
        <v>232</v>
      </c>
      <c r="D26849">
        <v>78</v>
      </c>
      <c r="E26849">
        <v>282</v>
      </c>
      <c r="F26849">
        <v>4</v>
      </c>
      <c r="G26849">
        <v>2</v>
      </c>
      <c r="H26849" s="1" t="s">
        <v>580</v>
      </c>
      <c r="I26849" s="1" t="s">
        <v>3872</v>
      </c>
      <c r="J26849" s="1" t="s">
        <v>3873</v>
      </c>
    </row>
    <row r="26850" spans="1:10" x14ac:dyDescent="0.35">
      <c r="A26850" s="1" t="s">
        <v>507</v>
      </c>
      <c r="B26850" s="2">
        <v>43326</v>
      </c>
      <c r="C26850">
        <v>423</v>
      </c>
      <c r="D26850">
        <v>78</v>
      </c>
      <c r="E26850">
        <v>282</v>
      </c>
      <c r="F26850">
        <v>4</v>
      </c>
      <c r="G26850">
        <v>2</v>
      </c>
      <c r="H26850" s="1" t="s">
        <v>918</v>
      </c>
      <c r="I26850" s="1" t="s">
        <v>4045</v>
      </c>
      <c r="J26850" s="1" t="s">
        <v>4046</v>
      </c>
    </row>
    <row r="26851" spans="1:10" x14ac:dyDescent="0.35">
      <c r="A26851" s="1" t="s">
        <v>507</v>
      </c>
      <c r="B26851" s="2">
        <v>43326</v>
      </c>
      <c r="C26851">
        <v>445</v>
      </c>
      <c r="D26851">
        <v>78</v>
      </c>
      <c r="E26851">
        <v>282</v>
      </c>
      <c r="F26851">
        <v>4</v>
      </c>
      <c r="G26851">
        <v>2</v>
      </c>
      <c r="H26851" s="1" t="s">
        <v>632</v>
      </c>
      <c r="I26851" s="1" t="s">
        <v>3944</v>
      </c>
      <c r="J26851" s="1" t="s">
        <v>3945</v>
      </c>
    </row>
    <row r="26852" spans="1:10" x14ac:dyDescent="0.35">
      <c r="A26852" s="1" t="s">
        <v>507</v>
      </c>
      <c r="B26852" s="2">
        <v>43326</v>
      </c>
      <c r="C26852">
        <v>280</v>
      </c>
      <c r="D26852">
        <v>78</v>
      </c>
      <c r="E26852">
        <v>282</v>
      </c>
      <c r="F26852">
        <v>4</v>
      </c>
      <c r="G26852">
        <v>2</v>
      </c>
      <c r="H26852" s="1" t="s">
        <v>589</v>
      </c>
      <c r="I26852" s="1" t="s">
        <v>3969</v>
      </c>
      <c r="J26852" s="1" t="s">
        <v>3970</v>
      </c>
    </row>
    <row r="26853" spans="1:10" x14ac:dyDescent="0.35">
      <c r="A26853" s="1" t="s">
        <v>507</v>
      </c>
      <c r="B26853" s="2">
        <v>43326</v>
      </c>
      <c r="C26853">
        <v>286</v>
      </c>
      <c r="D26853">
        <v>78</v>
      </c>
      <c r="E26853">
        <v>282</v>
      </c>
      <c r="F26853">
        <v>4</v>
      </c>
      <c r="G26853">
        <v>2</v>
      </c>
      <c r="H26853" s="1" t="s">
        <v>589</v>
      </c>
      <c r="I26853" s="1" t="s">
        <v>3969</v>
      </c>
      <c r="J26853" s="1" t="s">
        <v>3970</v>
      </c>
    </row>
    <row r="26854" spans="1:10" x14ac:dyDescent="0.35">
      <c r="A26854" s="1" t="s">
        <v>507</v>
      </c>
      <c r="B26854" s="2">
        <v>43326</v>
      </c>
      <c r="C26854">
        <v>236</v>
      </c>
      <c r="D26854">
        <v>78</v>
      </c>
      <c r="E26854">
        <v>282</v>
      </c>
      <c r="F26854">
        <v>4</v>
      </c>
      <c r="G26854">
        <v>2</v>
      </c>
      <c r="H26854" s="1" t="s">
        <v>580</v>
      </c>
      <c r="I26854" s="1" t="s">
        <v>3872</v>
      </c>
      <c r="J26854" s="1" t="s">
        <v>3879</v>
      </c>
    </row>
    <row r="26855" spans="1:10" x14ac:dyDescent="0.35">
      <c r="A26855" s="1" t="s">
        <v>507</v>
      </c>
      <c r="B26855" s="2">
        <v>43326</v>
      </c>
      <c r="C26855">
        <v>265</v>
      </c>
      <c r="D26855">
        <v>78</v>
      </c>
      <c r="E26855">
        <v>282</v>
      </c>
      <c r="F26855">
        <v>4</v>
      </c>
      <c r="G26855">
        <v>2</v>
      </c>
      <c r="H26855" s="1" t="s">
        <v>624</v>
      </c>
      <c r="I26855" s="1" t="s">
        <v>3971</v>
      </c>
      <c r="J26855" s="1" t="s">
        <v>3972</v>
      </c>
    </row>
    <row r="26856" spans="1:10" x14ac:dyDescent="0.35">
      <c r="A26856" s="1" t="s">
        <v>507</v>
      </c>
      <c r="B26856" s="2">
        <v>43326</v>
      </c>
      <c r="C26856">
        <v>254</v>
      </c>
      <c r="D26856">
        <v>78</v>
      </c>
      <c r="E26856">
        <v>282</v>
      </c>
      <c r="F26856">
        <v>4</v>
      </c>
      <c r="G26856">
        <v>2</v>
      </c>
      <c r="H26856" s="1" t="s">
        <v>589</v>
      </c>
      <c r="I26856" s="1" t="s">
        <v>3969</v>
      </c>
      <c r="J26856" s="1" t="s">
        <v>3970</v>
      </c>
    </row>
    <row r="26857" spans="1:10" x14ac:dyDescent="0.35">
      <c r="A26857" s="1" t="s">
        <v>507</v>
      </c>
      <c r="B26857" s="2">
        <v>43326</v>
      </c>
      <c r="C26857">
        <v>383</v>
      </c>
      <c r="D26857">
        <v>78</v>
      </c>
      <c r="E26857">
        <v>282</v>
      </c>
      <c r="F26857">
        <v>4</v>
      </c>
      <c r="G26857">
        <v>2</v>
      </c>
      <c r="H26857" s="1" t="s">
        <v>622</v>
      </c>
      <c r="I26857" s="1" t="s">
        <v>3973</v>
      </c>
      <c r="J26857" s="1" t="s">
        <v>3974</v>
      </c>
    </row>
    <row r="26858" spans="1:10" x14ac:dyDescent="0.35">
      <c r="A26858" s="1" t="s">
        <v>507</v>
      </c>
      <c r="B26858" s="2">
        <v>43326</v>
      </c>
      <c r="C26858">
        <v>389</v>
      </c>
      <c r="D26858">
        <v>78</v>
      </c>
      <c r="E26858">
        <v>282</v>
      </c>
      <c r="F26858">
        <v>4</v>
      </c>
      <c r="G26858">
        <v>2</v>
      </c>
      <c r="H26858" s="1" t="s">
        <v>622</v>
      </c>
      <c r="I26858" s="1" t="s">
        <v>3973</v>
      </c>
      <c r="J26858" s="1" t="s">
        <v>3974</v>
      </c>
    </row>
    <row r="26859" spans="1:10" x14ac:dyDescent="0.35">
      <c r="A26859" s="1" t="s">
        <v>507</v>
      </c>
      <c r="B26859" s="2">
        <v>43326</v>
      </c>
      <c r="C26859">
        <v>415</v>
      </c>
      <c r="D26859">
        <v>78</v>
      </c>
      <c r="E26859">
        <v>282</v>
      </c>
      <c r="F26859">
        <v>4</v>
      </c>
      <c r="G26859">
        <v>2</v>
      </c>
      <c r="H26859" s="1" t="s">
        <v>660</v>
      </c>
      <c r="I26859" s="1" t="s">
        <v>4041</v>
      </c>
      <c r="J26859" s="1" t="s">
        <v>4042</v>
      </c>
    </row>
    <row r="26860" spans="1:10" x14ac:dyDescent="0.35">
      <c r="A26860" s="1" t="s">
        <v>507</v>
      </c>
      <c r="B26860" s="2">
        <v>43326</v>
      </c>
      <c r="C26860">
        <v>433</v>
      </c>
      <c r="D26860">
        <v>78</v>
      </c>
      <c r="E26860">
        <v>282</v>
      </c>
      <c r="F26860">
        <v>4</v>
      </c>
      <c r="G26860">
        <v>2</v>
      </c>
      <c r="H26860" s="1" t="s">
        <v>623</v>
      </c>
      <c r="I26860" s="1" t="s">
        <v>3977</v>
      </c>
      <c r="J26860" s="1" t="s">
        <v>3978</v>
      </c>
    </row>
    <row r="26861" spans="1:10" x14ac:dyDescent="0.35">
      <c r="A26861" s="1" t="s">
        <v>507</v>
      </c>
      <c r="B26861" s="2">
        <v>43326</v>
      </c>
      <c r="C26861">
        <v>245</v>
      </c>
      <c r="D26861">
        <v>78</v>
      </c>
      <c r="E26861">
        <v>282</v>
      </c>
      <c r="F26861">
        <v>4</v>
      </c>
      <c r="G26861">
        <v>2</v>
      </c>
      <c r="H26861" s="1" t="s">
        <v>620</v>
      </c>
      <c r="I26861" s="1" t="s">
        <v>3983</v>
      </c>
      <c r="J26861" s="1" t="s">
        <v>3984</v>
      </c>
    </row>
    <row r="26862" spans="1:10" x14ac:dyDescent="0.35">
      <c r="A26862" s="1" t="s">
        <v>507</v>
      </c>
      <c r="B26862" s="2">
        <v>43326</v>
      </c>
      <c r="C26862">
        <v>403</v>
      </c>
      <c r="D26862">
        <v>78</v>
      </c>
      <c r="E26862">
        <v>282</v>
      </c>
      <c r="F26862">
        <v>4</v>
      </c>
      <c r="G26862">
        <v>2</v>
      </c>
      <c r="H26862" s="1" t="s">
        <v>663</v>
      </c>
      <c r="I26862" s="1" t="s">
        <v>3900</v>
      </c>
      <c r="J26862" s="1" t="s">
        <v>429</v>
      </c>
    </row>
    <row r="26863" spans="1:10" x14ac:dyDescent="0.35">
      <c r="A26863" s="1" t="s">
        <v>518</v>
      </c>
      <c r="B26863" s="2">
        <v>43417</v>
      </c>
      <c r="C26863">
        <v>373</v>
      </c>
      <c r="D26863">
        <v>78</v>
      </c>
      <c r="E26863">
        <v>282</v>
      </c>
      <c r="F26863">
        <v>4</v>
      </c>
      <c r="G26863">
        <v>2</v>
      </c>
      <c r="H26863" s="1" t="s">
        <v>621</v>
      </c>
      <c r="I26863" s="1" t="s">
        <v>3967</v>
      </c>
      <c r="J26863" s="1" t="s">
        <v>3968</v>
      </c>
    </row>
    <row r="26864" spans="1:10" x14ac:dyDescent="0.35">
      <c r="A26864" s="1" t="s">
        <v>518</v>
      </c>
      <c r="B26864" s="2">
        <v>43417</v>
      </c>
      <c r="C26864">
        <v>429</v>
      </c>
      <c r="D26864">
        <v>78</v>
      </c>
      <c r="E26864">
        <v>282</v>
      </c>
      <c r="F26864">
        <v>4</v>
      </c>
      <c r="G26864">
        <v>2</v>
      </c>
      <c r="H26864" s="1" t="s">
        <v>623</v>
      </c>
      <c r="I26864" s="1" t="s">
        <v>3977</v>
      </c>
      <c r="J26864" s="1" t="s">
        <v>3978</v>
      </c>
    </row>
    <row r="26865" spans="1:10" x14ac:dyDescent="0.35">
      <c r="A26865" s="1" t="s">
        <v>518</v>
      </c>
      <c r="B26865" s="2">
        <v>43417</v>
      </c>
      <c r="C26865">
        <v>375</v>
      </c>
      <c r="D26865">
        <v>78</v>
      </c>
      <c r="E26865">
        <v>282</v>
      </c>
      <c r="F26865">
        <v>4</v>
      </c>
      <c r="G26865">
        <v>2</v>
      </c>
      <c r="H26865" s="1" t="s">
        <v>621</v>
      </c>
      <c r="I26865" s="1" t="s">
        <v>3967</v>
      </c>
      <c r="J26865" s="1" t="s">
        <v>3968</v>
      </c>
    </row>
    <row r="26866" spans="1:10" x14ac:dyDescent="0.35">
      <c r="A26866" s="1" t="s">
        <v>518</v>
      </c>
      <c r="B26866" s="2">
        <v>43417</v>
      </c>
      <c r="C26866">
        <v>254</v>
      </c>
      <c r="D26866">
        <v>78</v>
      </c>
      <c r="E26866">
        <v>282</v>
      </c>
      <c r="F26866">
        <v>4</v>
      </c>
      <c r="G26866">
        <v>2</v>
      </c>
      <c r="H26866" s="1" t="s">
        <v>589</v>
      </c>
      <c r="I26866" s="1" t="s">
        <v>3969</v>
      </c>
      <c r="J26866" s="1" t="s">
        <v>3970</v>
      </c>
    </row>
    <row r="26867" spans="1:10" x14ac:dyDescent="0.35">
      <c r="A26867" s="1" t="s">
        <v>518</v>
      </c>
      <c r="B26867" s="2">
        <v>43417</v>
      </c>
      <c r="C26867">
        <v>439</v>
      </c>
      <c r="D26867">
        <v>78</v>
      </c>
      <c r="E26867">
        <v>282</v>
      </c>
      <c r="F26867">
        <v>4</v>
      </c>
      <c r="G26867">
        <v>2</v>
      </c>
      <c r="H26867" s="1" t="s">
        <v>620</v>
      </c>
      <c r="I26867" s="1" t="s">
        <v>3983</v>
      </c>
      <c r="J26867" s="1" t="s">
        <v>3984</v>
      </c>
    </row>
    <row r="26868" spans="1:10" x14ac:dyDescent="0.35">
      <c r="A26868" s="1" t="s">
        <v>518</v>
      </c>
      <c r="B26868" s="2">
        <v>43417</v>
      </c>
      <c r="C26868">
        <v>414</v>
      </c>
      <c r="D26868">
        <v>78</v>
      </c>
      <c r="E26868">
        <v>282</v>
      </c>
      <c r="F26868">
        <v>4</v>
      </c>
      <c r="G26868">
        <v>2</v>
      </c>
      <c r="H26868" s="1" t="s">
        <v>626</v>
      </c>
      <c r="I26868" s="1" t="s">
        <v>3981</v>
      </c>
      <c r="J26868" s="1" t="s">
        <v>3982</v>
      </c>
    </row>
    <row r="26869" spans="1:10" x14ac:dyDescent="0.35">
      <c r="A26869" s="1" t="s">
        <v>518</v>
      </c>
      <c r="B26869" s="2">
        <v>43417</v>
      </c>
      <c r="C26869">
        <v>242</v>
      </c>
      <c r="D26869">
        <v>78</v>
      </c>
      <c r="E26869">
        <v>282</v>
      </c>
      <c r="F26869">
        <v>4</v>
      </c>
      <c r="G26869">
        <v>2</v>
      </c>
      <c r="H26869" s="1" t="s">
        <v>620</v>
      </c>
      <c r="I26869" s="1" t="s">
        <v>3983</v>
      </c>
      <c r="J26869" s="1" t="s">
        <v>3984</v>
      </c>
    </row>
    <row r="26870" spans="1:10" x14ac:dyDescent="0.35">
      <c r="A26870" s="1" t="s">
        <v>518</v>
      </c>
      <c r="B26870" s="2">
        <v>43417</v>
      </c>
      <c r="C26870">
        <v>273</v>
      </c>
      <c r="D26870">
        <v>78</v>
      </c>
      <c r="E26870">
        <v>282</v>
      </c>
      <c r="F26870">
        <v>4</v>
      </c>
      <c r="G26870">
        <v>2</v>
      </c>
      <c r="H26870" s="1" t="s">
        <v>624</v>
      </c>
      <c r="I26870" s="1" t="s">
        <v>3971</v>
      </c>
      <c r="J26870" s="1" t="s">
        <v>3972</v>
      </c>
    </row>
    <row r="26871" spans="1:10" x14ac:dyDescent="0.35">
      <c r="A26871" s="1" t="s">
        <v>525</v>
      </c>
      <c r="B26871" s="2">
        <v>43500</v>
      </c>
      <c r="C26871">
        <v>381</v>
      </c>
      <c r="D26871">
        <v>78</v>
      </c>
      <c r="E26871">
        <v>282</v>
      </c>
      <c r="F26871">
        <v>4</v>
      </c>
      <c r="G26871">
        <v>2</v>
      </c>
      <c r="H26871" s="1" t="s">
        <v>622</v>
      </c>
      <c r="I26871" s="1" t="s">
        <v>3973</v>
      </c>
      <c r="J26871" s="1" t="s">
        <v>3974</v>
      </c>
    </row>
    <row r="26872" spans="1:10" x14ac:dyDescent="0.35">
      <c r="A26872" s="1" t="s">
        <v>525</v>
      </c>
      <c r="B26872" s="2">
        <v>43500</v>
      </c>
      <c r="C26872">
        <v>271</v>
      </c>
      <c r="D26872">
        <v>78</v>
      </c>
      <c r="E26872">
        <v>282</v>
      </c>
      <c r="F26872">
        <v>4</v>
      </c>
      <c r="G26872">
        <v>2</v>
      </c>
      <c r="H26872" s="1" t="s">
        <v>624</v>
      </c>
      <c r="I26872" s="1" t="s">
        <v>3971</v>
      </c>
      <c r="J26872" s="1" t="s">
        <v>3972</v>
      </c>
    </row>
    <row r="26873" spans="1:10" x14ac:dyDescent="0.35">
      <c r="A26873" s="1" t="s">
        <v>525</v>
      </c>
      <c r="B26873" s="2">
        <v>43500</v>
      </c>
      <c r="C26873">
        <v>375</v>
      </c>
      <c r="D26873">
        <v>78</v>
      </c>
      <c r="E26873">
        <v>282</v>
      </c>
      <c r="F26873">
        <v>4</v>
      </c>
      <c r="G26873">
        <v>2</v>
      </c>
      <c r="H26873" s="1" t="s">
        <v>621</v>
      </c>
      <c r="I26873" s="1" t="s">
        <v>3967</v>
      </c>
      <c r="J26873" s="1" t="s">
        <v>3968</v>
      </c>
    </row>
    <row r="26874" spans="1:10" x14ac:dyDescent="0.35">
      <c r="A26874" s="1" t="s">
        <v>525</v>
      </c>
      <c r="B26874" s="2">
        <v>43500</v>
      </c>
      <c r="C26874">
        <v>454</v>
      </c>
      <c r="D26874">
        <v>78</v>
      </c>
      <c r="E26874">
        <v>282</v>
      </c>
      <c r="F26874">
        <v>4</v>
      </c>
      <c r="G26874">
        <v>2</v>
      </c>
      <c r="H26874" s="1" t="s">
        <v>632</v>
      </c>
      <c r="I26874" s="1" t="s">
        <v>3944</v>
      </c>
      <c r="J26874" s="1" t="s">
        <v>3945</v>
      </c>
    </row>
    <row r="26875" spans="1:10" x14ac:dyDescent="0.35">
      <c r="A26875" s="1" t="s">
        <v>535</v>
      </c>
      <c r="B26875" s="2">
        <v>43595</v>
      </c>
      <c r="C26875">
        <v>286</v>
      </c>
      <c r="D26875">
        <v>78</v>
      </c>
      <c r="E26875">
        <v>282</v>
      </c>
      <c r="F26875">
        <v>4</v>
      </c>
      <c r="G26875">
        <v>2</v>
      </c>
      <c r="H26875" s="1" t="s">
        <v>589</v>
      </c>
      <c r="I26875" s="1" t="s">
        <v>3969</v>
      </c>
      <c r="J26875" s="1" t="s">
        <v>3970</v>
      </c>
    </row>
    <row r="26876" spans="1:10" x14ac:dyDescent="0.35">
      <c r="A26876" s="1" t="s">
        <v>535</v>
      </c>
      <c r="B26876" s="2">
        <v>43595</v>
      </c>
      <c r="C26876">
        <v>265</v>
      </c>
      <c r="D26876">
        <v>78</v>
      </c>
      <c r="E26876">
        <v>282</v>
      </c>
      <c r="F26876">
        <v>4</v>
      </c>
      <c r="G26876">
        <v>2</v>
      </c>
      <c r="H26876" s="1" t="s">
        <v>624</v>
      </c>
      <c r="I26876" s="1" t="s">
        <v>3971</v>
      </c>
      <c r="J26876" s="1" t="s">
        <v>3972</v>
      </c>
    </row>
    <row r="26877" spans="1:10" x14ac:dyDescent="0.35">
      <c r="A26877" s="1" t="s">
        <v>535</v>
      </c>
      <c r="B26877" s="2">
        <v>43595</v>
      </c>
      <c r="C26877">
        <v>462</v>
      </c>
      <c r="D26877">
        <v>78</v>
      </c>
      <c r="E26877">
        <v>282</v>
      </c>
      <c r="F26877">
        <v>4</v>
      </c>
      <c r="G26877">
        <v>2</v>
      </c>
      <c r="H26877" s="1" t="s">
        <v>655</v>
      </c>
      <c r="I26877" s="1" t="s">
        <v>3947</v>
      </c>
      <c r="J26877" s="1" t="s">
        <v>3948</v>
      </c>
    </row>
    <row r="26878" spans="1:10" x14ac:dyDescent="0.35">
      <c r="A26878" s="1" t="s">
        <v>535</v>
      </c>
      <c r="B26878" s="2">
        <v>43595</v>
      </c>
      <c r="C26878">
        <v>368</v>
      </c>
      <c r="D26878">
        <v>78</v>
      </c>
      <c r="E26878">
        <v>282</v>
      </c>
      <c r="F26878">
        <v>4</v>
      </c>
      <c r="G26878">
        <v>2</v>
      </c>
      <c r="H26878" s="1" t="s">
        <v>619</v>
      </c>
      <c r="I26878" s="1" t="s">
        <v>3975</v>
      </c>
      <c r="J26878" s="1" t="s">
        <v>3976</v>
      </c>
    </row>
    <row r="26879" spans="1:10" x14ac:dyDescent="0.35">
      <c r="A26879" s="1" t="s">
        <v>535</v>
      </c>
      <c r="B26879" s="2">
        <v>43595</v>
      </c>
      <c r="C26879">
        <v>224</v>
      </c>
      <c r="D26879">
        <v>78</v>
      </c>
      <c r="E26879">
        <v>282</v>
      </c>
      <c r="F26879">
        <v>4</v>
      </c>
      <c r="G26879">
        <v>2</v>
      </c>
      <c r="H26879" s="1" t="s">
        <v>596</v>
      </c>
      <c r="I26879" s="1" t="s">
        <v>3865</v>
      </c>
      <c r="J26879" s="1" t="s">
        <v>4048</v>
      </c>
    </row>
    <row r="26880" spans="1:10" x14ac:dyDescent="0.35">
      <c r="A26880" s="1" t="s">
        <v>535</v>
      </c>
      <c r="B26880" s="2">
        <v>43595</v>
      </c>
      <c r="C26880">
        <v>422</v>
      </c>
      <c r="D26880">
        <v>78</v>
      </c>
      <c r="E26880">
        <v>282</v>
      </c>
      <c r="F26880">
        <v>4</v>
      </c>
      <c r="G26880">
        <v>2</v>
      </c>
      <c r="H26880" s="1" t="s">
        <v>635</v>
      </c>
      <c r="I26880" s="1" t="s">
        <v>3979</v>
      </c>
      <c r="J26880" s="1" t="s">
        <v>3980</v>
      </c>
    </row>
    <row r="26881" spans="1:10" x14ac:dyDescent="0.35">
      <c r="A26881" s="1" t="s">
        <v>535</v>
      </c>
      <c r="B26881" s="2">
        <v>43595</v>
      </c>
      <c r="C26881">
        <v>385</v>
      </c>
      <c r="D26881">
        <v>78</v>
      </c>
      <c r="E26881">
        <v>282</v>
      </c>
      <c r="F26881">
        <v>4</v>
      </c>
      <c r="G26881">
        <v>2</v>
      </c>
      <c r="H26881" s="1" t="s">
        <v>622</v>
      </c>
      <c r="I26881" s="1" t="s">
        <v>3973</v>
      </c>
      <c r="J26881" s="1" t="s">
        <v>3974</v>
      </c>
    </row>
    <row r="26882" spans="1:10" x14ac:dyDescent="0.35">
      <c r="A26882" s="1" t="s">
        <v>535</v>
      </c>
      <c r="B26882" s="2">
        <v>43595</v>
      </c>
      <c r="C26882">
        <v>461</v>
      </c>
      <c r="D26882">
        <v>78</v>
      </c>
      <c r="E26882">
        <v>282</v>
      </c>
      <c r="F26882">
        <v>4</v>
      </c>
      <c r="G26882">
        <v>2</v>
      </c>
      <c r="H26882" s="1" t="s">
        <v>618</v>
      </c>
      <c r="I26882" s="1" t="s">
        <v>3880</v>
      </c>
      <c r="J26882" s="1" t="s">
        <v>3881</v>
      </c>
    </row>
    <row r="26883" spans="1:10" x14ac:dyDescent="0.35">
      <c r="A26883" s="1" t="s">
        <v>535</v>
      </c>
      <c r="B26883" s="2">
        <v>43595</v>
      </c>
      <c r="C26883">
        <v>381</v>
      </c>
      <c r="D26883">
        <v>78</v>
      </c>
      <c r="E26883">
        <v>282</v>
      </c>
      <c r="F26883">
        <v>4</v>
      </c>
      <c r="G26883">
        <v>2</v>
      </c>
      <c r="H26883" s="1" t="s">
        <v>622</v>
      </c>
      <c r="I26883" s="1" t="s">
        <v>3973</v>
      </c>
      <c r="J26883" s="1" t="s">
        <v>3974</v>
      </c>
    </row>
    <row r="26884" spans="1:10" x14ac:dyDescent="0.35">
      <c r="A26884" s="1" t="s">
        <v>535</v>
      </c>
      <c r="B26884" s="2">
        <v>43595</v>
      </c>
      <c r="C26884">
        <v>466</v>
      </c>
      <c r="D26884">
        <v>78</v>
      </c>
      <c r="E26884">
        <v>282</v>
      </c>
      <c r="F26884">
        <v>4</v>
      </c>
      <c r="G26884">
        <v>2</v>
      </c>
      <c r="H26884" s="1" t="s">
        <v>655</v>
      </c>
      <c r="I26884" s="1" t="s">
        <v>3947</v>
      </c>
      <c r="J26884" s="1" t="s">
        <v>3948</v>
      </c>
    </row>
    <row r="26885" spans="1:10" x14ac:dyDescent="0.35">
      <c r="A26885" s="1" t="s">
        <v>535</v>
      </c>
      <c r="B26885" s="2">
        <v>43595</v>
      </c>
      <c r="C26885">
        <v>230</v>
      </c>
      <c r="D26885">
        <v>78</v>
      </c>
      <c r="E26885">
        <v>282</v>
      </c>
      <c r="F26885">
        <v>4</v>
      </c>
      <c r="G26885">
        <v>2</v>
      </c>
      <c r="H26885" s="1" t="s">
        <v>580</v>
      </c>
      <c r="I26885" s="1" t="s">
        <v>3872</v>
      </c>
      <c r="J26885" s="1" t="s">
        <v>3879</v>
      </c>
    </row>
    <row r="26886" spans="1:10" x14ac:dyDescent="0.35">
      <c r="A26886" s="1" t="s">
        <v>830</v>
      </c>
      <c r="B26886" s="2">
        <v>43290</v>
      </c>
      <c r="C26886">
        <v>468</v>
      </c>
      <c r="D26886">
        <v>475</v>
      </c>
      <c r="E26886">
        <v>282</v>
      </c>
      <c r="F26886">
        <v>4</v>
      </c>
      <c r="G26886">
        <v>2</v>
      </c>
      <c r="H26886" s="1" t="s">
        <v>629</v>
      </c>
      <c r="I26886" s="1" t="s">
        <v>3882</v>
      </c>
      <c r="J26886" s="1" t="s">
        <v>3883</v>
      </c>
    </row>
    <row r="26887" spans="1:10" x14ac:dyDescent="0.35">
      <c r="A26887" s="1" t="s">
        <v>830</v>
      </c>
      <c r="B26887" s="2">
        <v>43290</v>
      </c>
      <c r="C26887">
        <v>410</v>
      </c>
      <c r="D26887">
        <v>475</v>
      </c>
      <c r="E26887">
        <v>282</v>
      </c>
      <c r="F26887">
        <v>4</v>
      </c>
      <c r="G26887">
        <v>2</v>
      </c>
      <c r="H26887" s="1" t="s">
        <v>669</v>
      </c>
      <c r="I26887" s="1" t="s">
        <v>3876</v>
      </c>
      <c r="J26887" s="1" t="s">
        <v>494</v>
      </c>
    </row>
    <row r="26888" spans="1:10" x14ac:dyDescent="0.35">
      <c r="A26888" s="1" t="s">
        <v>830</v>
      </c>
      <c r="B26888" s="2">
        <v>43290</v>
      </c>
      <c r="C26888">
        <v>409</v>
      </c>
      <c r="D26888">
        <v>475</v>
      </c>
      <c r="E26888">
        <v>282</v>
      </c>
      <c r="F26888">
        <v>4</v>
      </c>
      <c r="G26888">
        <v>2</v>
      </c>
      <c r="H26888" s="1" t="s">
        <v>614</v>
      </c>
      <c r="I26888" s="1" t="s">
        <v>3889</v>
      </c>
      <c r="J26888" s="1" t="s">
        <v>3890</v>
      </c>
    </row>
    <row r="26889" spans="1:10" x14ac:dyDescent="0.35">
      <c r="A26889" s="1" t="s">
        <v>830</v>
      </c>
      <c r="B26889" s="2">
        <v>43290</v>
      </c>
      <c r="C26889">
        <v>352</v>
      </c>
      <c r="D26889">
        <v>475</v>
      </c>
      <c r="E26889">
        <v>282</v>
      </c>
      <c r="F26889">
        <v>4</v>
      </c>
      <c r="G26889">
        <v>2</v>
      </c>
      <c r="H26889" s="1" t="s">
        <v>616</v>
      </c>
      <c r="I26889" s="1" t="s">
        <v>3884</v>
      </c>
      <c r="J26889" s="1" t="s">
        <v>3885</v>
      </c>
    </row>
    <row r="26890" spans="1:10" x14ac:dyDescent="0.35">
      <c r="A26890" s="1" t="s">
        <v>830</v>
      </c>
      <c r="B26890" s="2">
        <v>43290</v>
      </c>
      <c r="C26890">
        <v>396</v>
      </c>
      <c r="D26890">
        <v>475</v>
      </c>
      <c r="E26890">
        <v>282</v>
      </c>
      <c r="F26890">
        <v>4</v>
      </c>
      <c r="G26890">
        <v>2</v>
      </c>
      <c r="H26890" s="1" t="s">
        <v>643</v>
      </c>
      <c r="I26890" s="1" t="s">
        <v>4112</v>
      </c>
      <c r="J26890" s="1" t="s">
        <v>4113</v>
      </c>
    </row>
    <row r="26891" spans="1:10" x14ac:dyDescent="0.35">
      <c r="A26891" s="1" t="s">
        <v>830</v>
      </c>
      <c r="B26891" s="2">
        <v>43290</v>
      </c>
      <c r="C26891">
        <v>393</v>
      </c>
      <c r="D26891">
        <v>475</v>
      </c>
      <c r="E26891">
        <v>282</v>
      </c>
      <c r="F26891">
        <v>4</v>
      </c>
      <c r="G26891">
        <v>2</v>
      </c>
      <c r="H26891" s="1" t="s">
        <v>1043</v>
      </c>
      <c r="I26891" s="1" t="s">
        <v>4007</v>
      </c>
      <c r="J26891" s="1" t="s">
        <v>4008</v>
      </c>
    </row>
    <row r="26892" spans="1:10" x14ac:dyDescent="0.35">
      <c r="A26892" s="1" t="s">
        <v>830</v>
      </c>
      <c r="B26892" s="2">
        <v>43290</v>
      </c>
      <c r="C26892">
        <v>427</v>
      </c>
      <c r="D26892">
        <v>475</v>
      </c>
      <c r="E26892">
        <v>282</v>
      </c>
      <c r="F26892">
        <v>4</v>
      </c>
      <c r="G26892">
        <v>2</v>
      </c>
      <c r="H26892" s="1" t="s">
        <v>614</v>
      </c>
      <c r="I26892" s="1" t="s">
        <v>3889</v>
      </c>
      <c r="J26892" s="1" t="s">
        <v>3890</v>
      </c>
    </row>
    <row r="26893" spans="1:10" x14ac:dyDescent="0.35">
      <c r="A26893" s="1" t="s">
        <v>832</v>
      </c>
      <c r="B26893" s="2">
        <v>43378</v>
      </c>
      <c r="C26893">
        <v>354</v>
      </c>
      <c r="D26893">
        <v>475</v>
      </c>
      <c r="E26893">
        <v>282</v>
      </c>
      <c r="F26893">
        <v>4</v>
      </c>
      <c r="G26893">
        <v>2</v>
      </c>
      <c r="H26893" s="1" t="s">
        <v>616</v>
      </c>
      <c r="I26893" s="1" t="s">
        <v>3884</v>
      </c>
      <c r="J26893" s="1" t="s">
        <v>3885</v>
      </c>
    </row>
    <row r="26894" spans="1:10" x14ac:dyDescent="0.35">
      <c r="A26894" s="1" t="s">
        <v>832</v>
      </c>
      <c r="B26894" s="2">
        <v>43378</v>
      </c>
      <c r="C26894">
        <v>459</v>
      </c>
      <c r="D26894">
        <v>475</v>
      </c>
      <c r="E26894">
        <v>282</v>
      </c>
      <c r="F26894">
        <v>4</v>
      </c>
      <c r="G26894">
        <v>2</v>
      </c>
      <c r="H26894" s="1" t="s">
        <v>618</v>
      </c>
      <c r="I26894" s="1" t="s">
        <v>3880</v>
      </c>
      <c r="J26894" s="1" t="s">
        <v>3881</v>
      </c>
    </row>
    <row r="26895" spans="1:10" x14ac:dyDescent="0.35">
      <c r="A26895" s="1" t="s">
        <v>832</v>
      </c>
      <c r="B26895" s="2">
        <v>43378</v>
      </c>
      <c r="C26895">
        <v>421</v>
      </c>
      <c r="D26895">
        <v>475</v>
      </c>
      <c r="E26895">
        <v>282</v>
      </c>
      <c r="F26895">
        <v>4</v>
      </c>
      <c r="G26895">
        <v>2</v>
      </c>
      <c r="H26895" s="1" t="s">
        <v>628</v>
      </c>
      <c r="I26895" s="1" t="s">
        <v>3877</v>
      </c>
      <c r="J26895" s="1" t="s">
        <v>3878</v>
      </c>
    </row>
    <row r="26896" spans="1:10" x14ac:dyDescent="0.35">
      <c r="A26896" s="1" t="s">
        <v>832</v>
      </c>
      <c r="B26896" s="2">
        <v>43378</v>
      </c>
      <c r="C26896">
        <v>393</v>
      </c>
      <c r="D26896">
        <v>475</v>
      </c>
      <c r="E26896">
        <v>282</v>
      </c>
      <c r="F26896">
        <v>4</v>
      </c>
      <c r="G26896">
        <v>2</v>
      </c>
      <c r="H26896" s="1" t="s">
        <v>1043</v>
      </c>
      <c r="I26896" s="1" t="s">
        <v>4007</v>
      </c>
      <c r="J26896" s="1" t="s">
        <v>4008</v>
      </c>
    </row>
    <row r="26897" spans="1:10" x14ac:dyDescent="0.35">
      <c r="A26897" s="1" t="s">
        <v>832</v>
      </c>
      <c r="B26897" s="2">
        <v>43378</v>
      </c>
      <c r="C26897">
        <v>294</v>
      </c>
      <c r="D26897">
        <v>475</v>
      </c>
      <c r="E26897">
        <v>282</v>
      </c>
      <c r="F26897">
        <v>4</v>
      </c>
      <c r="G26897">
        <v>2</v>
      </c>
      <c r="H26897" s="1" t="s">
        <v>637</v>
      </c>
      <c r="I26897" s="1" t="s">
        <v>3953</v>
      </c>
      <c r="J26897" s="1" t="s">
        <v>3954</v>
      </c>
    </row>
    <row r="26898" spans="1:10" x14ac:dyDescent="0.35">
      <c r="A26898" s="1" t="s">
        <v>832</v>
      </c>
      <c r="B26898" s="2">
        <v>43378</v>
      </c>
      <c r="C26898">
        <v>358</v>
      </c>
      <c r="D26898">
        <v>475</v>
      </c>
      <c r="E26898">
        <v>282</v>
      </c>
      <c r="F26898">
        <v>4</v>
      </c>
      <c r="G26898">
        <v>2</v>
      </c>
      <c r="H26898" s="1" t="s">
        <v>659</v>
      </c>
      <c r="I26898" s="1" t="s">
        <v>3896</v>
      </c>
      <c r="J26898" s="1" t="s">
        <v>3897</v>
      </c>
    </row>
    <row r="26899" spans="1:10" x14ac:dyDescent="0.35">
      <c r="A26899" s="1" t="s">
        <v>832</v>
      </c>
      <c r="B26899" s="2">
        <v>43378</v>
      </c>
      <c r="C26899">
        <v>297</v>
      </c>
      <c r="D26899">
        <v>475</v>
      </c>
      <c r="E26899">
        <v>282</v>
      </c>
      <c r="F26899">
        <v>4</v>
      </c>
      <c r="G26899">
        <v>2</v>
      </c>
      <c r="H26899" s="1" t="s">
        <v>651</v>
      </c>
      <c r="I26899" s="1" t="s">
        <v>4003</v>
      </c>
      <c r="J26899" s="1" t="s">
        <v>4004</v>
      </c>
    </row>
    <row r="26900" spans="1:10" x14ac:dyDescent="0.35">
      <c r="A26900" s="1" t="s">
        <v>832</v>
      </c>
      <c r="B26900" s="2">
        <v>43378</v>
      </c>
      <c r="C26900">
        <v>464</v>
      </c>
      <c r="D26900">
        <v>475</v>
      </c>
      <c r="E26900">
        <v>282</v>
      </c>
      <c r="F26900">
        <v>4</v>
      </c>
      <c r="G26900">
        <v>2</v>
      </c>
      <c r="H26900" s="1" t="s">
        <v>655</v>
      </c>
      <c r="I26900" s="1" t="s">
        <v>3947</v>
      </c>
      <c r="J26900" s="1" t="s">
        <v>3948</v>
      </c>
    </row>
    <row r="26901" spans="1:10" x14ac:dyDescent="0.35">
      <c r="A26901" s="1" t="s">
        <v>832</v>
      </c>
      <c r="B26901" s="2">
        <v>43378</v>
      </c>
      <c r="C26901">
        <v>396</v>
      </c>
      <c r="D26901">
        <v>475</v>
      </c>
      <c r="E26901">
        <v>282</v>
      </c>
      <c r="F26901">
        <v>4</v>
      </c>
      <c r="G26901">
        <v>2</v>
      </c>
      <c r="H26901" s="1" t="s">
        <v>643</v>
      </c>
      <c r="I26901" s="1" t="s">
        <v>4112</v>
      </c>
      <c r="J26901" s="1" t="s">
        <v>4113</v>
      </c>
    </row>
    <row r="26902" spans="1:10" x14ac:dyDescent="0.35">
      <c r="A26902" s="1" t="s">
        <v>832</v>
      </c>
      <c r="B26902" s="2">
        <v>43378</v>
      </c>
      <c r="C26902">
        <v>305</v>
      </c>
      <c r="D26902">
        <v>475</v>
      </c>
      <c r="E26902">
        <v>282</v>
      </c>
      <c r="F26902">
        <v>4</v>
      </c>
      <c r="G26902">
        <v>2</v>
      </c>
      <c r="H26902" s="1" t="s">
        <v>651</v>
      </c>
      <c r="I26902" s="1" t="s">
        <v>4003</v>
      </c>
      <c r="J26902" s="1" t="s">
        <v>4004</v>
      </c>
    </row>
    <row r="26903" spans="1:10" x14ac:dyDescent="0.35">
      <c r="A26903" s="1" t="s">
        <v>832</v>
      </c>
      <c r="B26903" s="2">
        <v>43378</v>
      </c>
      <c r="C26903">
        <v>289</v>
      </c>
      <c r="D26903">
        <v>475</v>
      </c>
      <c r="E26903">
        <v>282</v>
      </c>
      <c r="F26903">
        <v>4</v>
      </c>
      <c r="G26903">
        <v>2</v>
      </c>
      <c r="H26903" s="1" t="s">
        <v>637</v>
      </c>
      <c r="I26903" s="1" t="s">
        <v>3953</v>
      </c>
      <c r="J26903" s="1" t="s">
        <v>3954</v>
      </c>
    </row>
    <row r="26904" spans="1:10" x14ac:dyDescent="0.35">
      <c r="A26904" s="1" t="s">
        <v>832</v>
      </c>
      <c r="B26904" s="2">
        <v>43378</v>
      </c>
      <c r="C26904">
        <v>458</v>
      </c>
      <c r="D26904">
        <v>475</v>
      </c>
      <c r="E26904">
        <v>282</v>
      </c>
      <c r="F26904">
        <v>4</v>
      </c>
      <c r="G26904">
        <v>2</v>
      </c>
      <c r="H26904" s="1" t="s">
        <v>633</v>
      </c>
      <c r="I26904" s="1" t="s">
        <v>3949</v>
      </c>
      <c r="J26904" s="1" t="s">
        <v>3950</v>
      </c>
    </row>
    <row r="26905" spans="1:10" x14ac:dyDescent="0.35">
      <c r="A26905" s="1" t="s">
        <v>833</v>
      </c>
      <c r="B26905" s="2">
        <v>43480</v>
      </c>
      <c r="C26905">
        <v>445</v>
      </c>
      <c r="D26905">
        <v>475</v>
      </c>
      <c r="E26905">
        <v>282</v>
      </c>
      <c r="F26905">
        <v>4</v>
      </c>
      <c r="G26905">
        <v>2</v>
      </c>
      <c r="H26905" s="1" t="s">
        <v>632</v>
      </c>
      <c r="I26905" s="1" t="s">
        <v>3944</v>
      </c>
      <c r="J26905" s="1" t="s">
        <v>3945</v>
      </c>
    </row>
    <row r="26906" spans="1:10" x14ac:dyDescent="0.35">
      <c r="A26906" s="1" t="s">
        <v>833</v>
      </c>
      <c r="B26906" s="2">
        <v>43480</v>
      </c>
      <c r="C26906">
        <v>427</v>
      </c>
      <c r="D26906">
        <v>475</v>
      </c>
      <c r="E26906">
        <v>282</v>
      </c>
      <c r="F26906">
        <v>4</v>
      </c>
      <c r="G26906">
        <v>2</v>
      </c>
      <c r="H26906" s="1" t="s">
        <v>614</v>
      </c>
      <c r="I26906" s="1" t="s">
        <v>3889</v>
      </c>
      <c r="J26906" s="1" t="s">
        <v>3890</v>
      </c>
    </row>
    <row r="26907" spans="1:10" x14ac:dyDescent="0.35">
      <c r="A26907" s="1" t="s">
        <v>833</v>
      </c>
      <c r="B26907" s="2">
        <v>43480</v>
      </c>
      <c r="C26907">
        <v>358</v>
      </c>
      <c r="D26907">
        <v>475</v>
      </c>
      <c r="E26907">
        <v>282</v>
      </c>
      <c r="F26907">
        <v>4</v>
      </c>
      <c r="G26907">
        <v>2</v>
      </c>
      <c r="H26907" s="1" t="s">
        <v>659</v>
      </c>
      <c r="I26907" s="1" t="s">
        <v>3896</v>
      </c>
      <c r="J26907" s="1" t="s">
        <v>3897</v>
      </c>
    </row>
    <row r="26908" spans="1:10" x14ac:dyDescent="0.35">
      <c r="A26908" s="1" t="s">
        <v>833</v>
      </c>
      <c r="B26908" s="2">
        <v>43480</v>
      </c>
      <c r="C26908">
        <v>366</v>
      </c>
      <c r="D26908">
        <v>475</v>
      </c>
      <c r="E26908">
        <v>282</v>
      </c>
      <c r="F26908">
        <v>4</v>
      </c>
      <c r="G26908">
        <v>2</v>
      </c>
      <c r="H26908" s="1" t="s">
        <v>639</v>
      </c>
      <c r="I26908" s="1" t="s">
        <v>3894</v>
      </c>
      <c r="J26908" s="1" t="s">
        <v>3895</v>
      </c>
    </row>
    <row r="26909" spans="1:10" x14ac:dyDescent="0.35">
      <c r="A26909" s="1" t="s">
        <v>833</v>
      </c>
      <c r="B26909" s="2">
        <v>43480</v>
      </c>
      <c r="C26909">
        <v>397</v>
      </c>
      <c r="D26909">
        <v>475</v>
      </c>
      <c r="E26909">
        <v>282</v>
      </c>
      <c r="F26909">
        <v>4</v>
      </c>
      <c r="G26909">
        <v>2</v>
      </c>
      <c r="H26909" s="1" t="s">
        <v>663</v>
      </c>
      <c r="I26909" s="1" t="s">
        <v>3900</v>
      </c>
      <c r="J26909" s="1" t="s">
        <v>429</v>
      </c>
    </row>
    <row r="26910" spans="1:10" x14ac:dyDescent="0.35">
      <c r="A26910" s="1" t="s">
        <v>833</v>
      </c>
      <c r="B26910" s="2">
        <v>43480</v>
      </c>
      <c r="C26910">
        <v>352</v>
      </c>
      <c r="D26910">
        <v>475</v>
      </c>
      <c r="E26910">
        <v>282</v>
      </c>
      <c r="F26910">
        <v>4</v>
      </c>
      <c r="G26910">
        <v>2</v>
      </c>
      <c r="H26910" s="1" t="s">
        <v>616</v>
      </c>
      <c r="I26910" s="1" t="s">
        <v>3884</v>
      </c>
      <c r="J26910" s="1" t="s">
        <v>3885</v>
      </c>
    </row>
    <row r="26911" spans="1:10" x14ac:dyDescent="0.35">
      <c r="A26911" s="1" t="s">
        <v>834</v>
      </c>
      <c r="B26911" s="2">
        <v>43559</v>
      </c>
      <c r="C26911">
        <v>445</v>
      </c>
      <c r="D26911">
        <v>475</v>
      </c>
      <c r="E26911">
        <v>282</v>
      </c>
      <c r="F26911">
        <v>4</v>
      </c>
      <c r="G26911">
        <v>2</v>
      </c>
      <c r="H26911" s="1" t="s">
        <v>632</v>
      </c>
      <c r="I26911" s="1" t="s">
        <v>3944</v>
      </c>
      <c r="J26911" s="1" t="s">
        <v>3945</v>
      </c>
    </row>
    <row r="26912" spans="1:10" x14ac:dyDescent="0.35">
      <c r="A26912" s="1" t="s">
        <v>834</v>
      </c>
      <c r="B26912" s="2">
        <v>43559</v>
      </c>
      <c r="C26912">
        <v>466</v>
      </c>
      <c r="D26912">
        <v>475</v>
      </c>
      <c r="E26912">
        <v>282</v>
      </c>
      <c r="F26912">
        <v>4</v>
      </c>
      <c r="G26912">
        <v>2</v>
      </c>
      <c r="H26912" s="1" t="s">
        <v>655</v>
      </c>
      <c r="I26912" s="1" t="s">
        <v>3947</v>
      </c>
      <c r="J26912" s="1" t="s">
        <v>3948</v>
      </c>
    </row>
    <row r="26913" spans="1:10" x14ac:dyDescent="0.35">
      <c r="A26913" s="1" t="s">
        <v>834</v>
      </c>
      <c r="B26913" s="2">
        <v>43559</v>
      </c>
      <c r="C26913">
        <v>457</v>
      </c>
      <c r="D26913">
        <v>475</v>
      </c>
      <c r="E26913">
        <v>282</v>
      </c>
      <c r="F26913">
        <v>4</v>
      </c>
      <c r="G26913">
        <v>2</v>
      </c>
      <c r="H26913" s="1" t="s">
        <v>633</v>
      </c>
      <c r="I26913" s="1" t="s">
        <v>3949</v>
      </c>
      <c r="J26913" s="1" t="s">
        <v>3950</v>
      </c>
    </row>
    <row r="26914" spans="1:10" x14ac:dyDescent="0.35">
      <c r="A26914" s="1" t="s">
        <v>834</v>
      </c>
      <c r="B26914" s="2">
        <v>43559</v>
      </c>
      <c r="C26914">
        <v>360</v>
      </c>
      <c r="D26914">
        <v>475</v>
      </c>
      <c r="E26914">
        <v>282</v>
      </c>
      <c r="F26914">
        <v>4</v>
      </c>
      <c r="G26914">
        <v>2</v>
      </c>
      <c r="H26914" s="1" t="s">
        <v>659</v>
      </c>
      <c r="I26914" s="1" t="s">
        <v>3896</v>
      </c>
      <c r="J26914" s="1" t="s">
        <v>3897</v>
      </c>
    </row>
    <row r="26915" spans="1:10" x14ac:dyDescent="0.35">
      <c r="A26915" s="1" t="s">
        <v>834</v>
      </c>
      <c r="B26915" s="2">
        <v>43559</v>
      </c>
      <c r="C26915">
        <v>447</v>
      </c>
      <c r="D26915">
        <v>475</v>
      </c>
      <c r="E26915">
        <v>282</v>
      </c>
      <c r="F26915">
        <v>4</v>
      </c>
      <c r="G26915">
        <v>2</v>
      </c>
      <c r="H26915" s="1" t="s">
        <v>667</v>
      </c>
      <c r="I26915" s="1" t="s">
        <v>3942</v>
      </c>
      <c r="J26915" s="1" t="s">
        <v>3943</v>
      </c>
    </row>
    <row r="26916" spans="1:10" x14ac:dyDescent="0.35">
      <c r="A26916" s="1" t="s">
        <v>834</v>
      </c>
      <c r="B26916" s="2">
        <v>43559</v>
      </c>
      <c r="C26916">
        <v>393</v>
      </c>
      <c r="D26916">
        <v>475</v>
      </c>
      <c r="E26916">
        <v>282</v>
      </c>
      <c r="F26916">
        <v>4</v>
      </c>
      <c r="G26916">
        <v>2</v>
      </c>
      <c r="H26916" s="1" t="s">
        <v>1043</v>
      </c>
      <c r="I26916" s="1" t="s">
        <v>4007</v>
      </c>
      <c r="J26916" s="1" t="s">
        <v>4008</v>
      </c>
    </row>
    <row r="26917" spans="1:10" x14ac:dyDescent="0.35">
      <c r="A26917" s="1" t="s">
        <v>834</v>
      </c>
      <c r="B26917" s="2">
        <v>43559</v>
      </c>
      <c r="C26917">
        <v>397</v>
      </c>
      <c r="D26917">
        <v>475</v>
      </c>
      <c r="E26917">
        <v>282</v>
      </c>
      <c r="F26917">
        <v>4</v>
      </c>
      <c r="G26917">
        <v>2</v>
      </c>
      <c r="H26917" s="1" t="s">
        <v>663</v>
      </c>
      <c r="I26917" s="1" t="s">
        <v>3900</v>
      </c>
      <c r="J26917" s="1" t="s">
        <v>429</v>
      </c>
    </row>
    <row r="26918" spans="1:10" x14ac:dyDescent="0.35">
      <c r="A26918" s="1" t="s">
        <v>834</v>
      </c>
      <c r="B26918" s="2">
        <v>43559</v>
      </c>
      <c r="C26918">
        <v>453</v>
      </c>
      <c r="D26918">
        <v>475</v>
      </c>
      <c r="E26918">
        <v>282</v>
      </c>
      <c r="F26918">
        <v>4</v>
      </c>
      <c r="G26918">
        <v>2</v>
      </c>
      <c r="H26918" s="1" t="s">
        <v>632</v>
      </c>
      <c r="I26918" s="1" t="s">
        <v>3944</v>
      </c>
      <c r="J26918" s="1" t="s">
        <v>3945</v>
      </c>
    </row>
    <row r="26919" spans="1:10" x14ac:dyDescent="0.35">
      <c r="A26919" s="1" t="s">
        <v>834</v>
      </c>
      <c r="B26919" s="2">
        <v>43559</v>
      </c>
      <c r="C26919">
        <v>297</v>
      </c>
      <c r="D26919">
        <v>475</v>
      </c>
      <c r="E26919">
        <v>282</v>
      </c>
      <c r="F26919">
        <v>4</v>
      </c>
      <c r="G26919">
        <v>2</v>
      </c>
      <c r="H26919" s="1" t="s">
        <v>651</v>
      </c>
      <c r="I26919" s="1" t="s">
        <v>4003</v>
      </c>
      <c r="J26919" s="1" t="s">
        <v>4004</v>
      </c>
    </row>
    <row r="26920" spans="1:10" x14ac:dyDescent="0.35">
      <c r="A26920" s="1" t="s">
        <v>834</v>
      </c>
      <c r="B26920" s="2">
        <v>43559</v>
      </c>
      <c r="C26920">
        <v>367</v>
      </c>
      <c r="D26920">
        <v>475</v>
      </c>
      <c r="E26920">
        <v>282</v>
      </c>
      <c r="F26920">
        <v>4</v>
      </c>
      <c r="G26920">
        <v>2</v>
      </c>
      <c r="H26920" s="1" t="s">
        <v>639</v>
      </c>
      <c r="I26920" s="1" t="s">
        <v>3894</v>
      </c>
      <c r="J26920" s="1" t="s">
        <v>3895</v>
      </c>
    </row>
    <row r="26921" spans="1:10" x14ac:dyDescent="0.35">
      <c r="A26921" s="1" t="s">
        <v>834</v>
      </c>
      <c r="B26921" s="2">
        <v>43559</v>
      </c>
      <c r="C26921">
        <v>364</v>
      </c>
      <c r="D26921">
        <v>475</v>
      </c>
      <c r="E26921">
        <v>282</v>
      </c>
      <c r="F26921">
        <v>4</v>
      </c>
      <c r="G26921">
        <v>2</v>
      </c>
      <c r="H26921" s="1" t="s">
        <v>639</v>
      </c>
      <c r="I26921" s="1" t="s">
        <v>3894</v>
      </c>
      <c r="J26921" s="1" t="s">
        <v>3895</v>
      </c>
    </row>
    <row r="26922" spans="1:10" x14ac:dyDescent="0.35">
      <c r="A26922" s="1" t="s">
        <v>836</v>
      </c>
      <c r="B26922" s="2">
        <v>43649</v>
      </c>
      <c r="C26922">
        <v>516</v>
      </c>
      <c r="D26922">
        <v>475</v>
      </c>
      <c r="E26922">
        <v>282</v>
      </c>
      <c r="F26922">
        <v>4</v>
      </c>
      <c r="G26922">
        <v>2</v>
      </c>
      <c r="H26922" s="1" t="s">
        <v>740</v>
      </c>
      <c r="I26922" s="1" t="s">
        <v>4059</v>
      </c>
      <c r="J26922" s="1" t="s">
        <v>4060</v>
      </c>
    </row>
    <row r="26923" spans="1:10" x14ac:dyDescent="0.35">
      <c r="A26923" s="1" t="s">
        <v>836</v>
      </c>
      <c r="B26923" s="2">
        <v>43649</v>
      </c>
      <c r="C26923">
        <v>559</v>
      </c>
      <c r="D26923">
        <v>475</v>
      </c>
      <c r="E26923">
        <v>282</v>
      </c>
      <c r="F26923">
        <v>4</v>
      </c>
      <c r="G26923">
        <v>2</v>
      </c>
      <c r="H26923" s="1" t="s">
        <v>768</v>
      </c>
      <c r="I26923" s="1" t="s">
        <v>4069</v>
      </c>
      <c r="J26923" s="1" t="s">
        <v>4070</v>
      </c>
    </row>
    <row r="26924" spans="1:10" x14ac:dyDescent="0.35">
      <c r="A26924" s="1" t="s">
        <v>836</v>
      </c>
      <c r="B26924" s="2">
        <v>43649</v>
      </c>
      <c r="C26924">
        <v>594</v>
      </c>
      <c r="D26924">
        <v>475</v>
      </c>
      <c r="E26924">
        <v>282</v>
      </c>
      <c r="F26924">
        <v>4</v>
      </c>
      <c r="G26924">
        <v>2</v>
      </c>
      <c r="H26924" s="1" t="s">
        <v>751</v>
      </c>
      <c r="I26924" s="1" t="s">
        <v>3898</v>
      </c>
      <c r="J26924" s="1" t="s">
        <v>3899</v>
      </c>
    </row>
    <row r="26925" spans="1:10" x14ac:dyDescent="0.35">
      <c r="A26925" s="1" t="s">
        <v>836</v>
      </c>
      <c r="B26925" s="2">
        <v>43649</v>
      </c>
      <c r="C26925">
        <v>511</v>
      </c>
      <c r="D26925">
        <v>475</v>
      </c>
      <c r="E26925">
        <v>282</v>
      </c>
      <c r="F26925">
        <v>4</v>
      </c>
      <c r="G26925">
        <v>2</v>
      </c>
      <c r="H26925" s="1" t="s">
        <v>783</v>
      </c>
      <c r="I26925" s="1" t="s">
        <v>3917</v>
      </c>
      <c r="J26925" s="1" t="s">
        <v>3918</v>
      </c>
    </row>
    <row r="26926" spans="1:10" x14ac:dyDescent="0.35">
      <c r="A26926" s="1" t="s">
        <v>836</v>
      </c>
      <c r="B26926" s="2">
        <v>43649</v>
      </c>
      <c r="C26926">
        <v>357</v>
      </c>
      <c r="D26926">
        <v>475</v>
      </c>
      <c r="E26926">
        <v>282</v>
      </c>
      <c r="F26926">
        <v>4</v>
      </c>
      <c r="G26926">
        <v>2</v>
      </c>
      <c r="H26926" s="1" t="s">
        <v>774</v>
      </c>
      <c r="I26926" s="1" t="s">
        <v>3959</v>
      </c>
      <c r="J26926" s="1" t="s">
        <v>3960</v>
      </c>
    </row>
    <row r="26927" spans="1:10" x14ac:dyDescent="0.35">
      <c r="A26927" s="1" t="s">
        <v>836</v>
      </c>
      <c r="B26927" s="2">
        <v>43649</v>
      </c>
      <c r="C26927">
        <v>524</v>
      </c>
      <c r="D26927">
        <v>475</v>
      </c>
      <c r="E26927">
        <v>282</v>
      </c>
      <c r="F26927">
        <v>4</v>
      </c>
      <c r="G26927">
        <v>2</v>
      </c>
      <c r="H26927" s="1" t="s">
        <v>747</v>
      </c>
      <c r="I26927" s="1" t="s">
        <v>3909</v>
      </c>
      <c r="J26927" s="1" t="s">
        <v>3910</v>
      </c>
    </row>
    <row r="26928" spans="1:10" x14ac:dyDescent="0.35">
      <c r="A26928" s="1" t="s">
        <v>836</v>
      </c>
      <c r="B26928" s="2">
        <v>43649</v>
      </c>
      <c r="C26928">
        <v>475</v>
      </c>
      <c r="D26928">
        <v>475</v>
      </c>
      <c r="E26928">
        <v>282</v>
      </c>
      <c r="F26928">
        <v>4</v>
      </c>
      <c r="G26928">
        <v>2</v>
      </c>
      <c r="H26928" s="1" t="s">
        <v>772</v>
      </c>
      <c r="I26928" s="1" t="s">
        <v>3957</v>
      </c>
      <c r="J26928" s="1" t="s">
        <v>3958</v>
      </c>
    </row>
    <row r="26929" spans="1:10" x14ac:dyDescent="0.35">
      <c r="A26929" s="1" t="s">
        <v>836</v>
      </c>
      <c r="B26929" s="2">
        <v>43649</v>
      </c>
      <c r="C26929">
        <v>290</v>
      </c>
      <c r="D26929">
        <v>475</v>
      </c>
      <c r="E26929">
        <v>282</v>
      </c>
      <c r="F26929">
        <v>4</v>
      </c>
      <c r="G26929">
        <v>2</v>
      </c>
      <c r="H26929" s="1" t="s">
        <v>595</v>
      </c>
      <c r="I26929" s="1" t="s">
        <v>3901</v>
      </c>
      <c r="J26929" s="1" t="s">
        <v>3902</v>
      </c>
    </row>
    <row r="26930" spans="1:10" x14ac:dyDescent="0.35">
      <c r="A26930" s="1" t="s">
        <v>836</v>
      </c>
      <c r="B26930" s="2">
        <v>43649</v>
      </c>
      <c r="C26930">
        <v>467</v>
      </c>
      <c r="D26930">
        <v>475</v>
      </c>
      <c r="E26930">
        <v>282</v>
      </c>
      <c r="F26930">
        <v>4</v>
      </c>
      <c r="G26930">
        <v>2</v>
      </c>
      <c r="H26930" s="1" t="s">
        <v>728</v>
      </c>
      <c r="I26930" s="1" t="s">
        <v>3955</v>
      </c>
      <c r="J26930" s="1" t="s">
        <v>3956</v>
      </c>
    </row>
    <row r="26931" spans="1:10" x14ac:dyDescent="0.35">
      <c r="A26931" s="1" t="s">
        <v>836</v>
      </c>
      <c r="B26931" s="2">
        <v>43649</v>
      </c>
      <c r="C26931">
        <v>532</v>
      </c>
      <c r="D26931">
        <v>475</v>
      </c>
      <c r="E26931">
        <v>282</v>
      </c>
      <c r="F26931">
        <v>4</v>
      </c>
      <c r="G26931">
        <v>2</v>
      </c>
      <c r="H26931" s="1" t="s">
        <v>759</v>
      </c>
      <c r="I26931" s="1" t="s">
        <v>3921</v>
      </c>
      <c r="J26931" s="1" t="s">
        <v>3922</v>
      </c>
    </row>
    <row r="26932" spans="1:10" x14ac:dyDescent="0.35">
      <c r="A26932" s="1" t="s">
        <v>836</v>
      </c>
      <c r="B26932" s="2">
        <v>43649</v>
      </c>
      <c r="C26932">
        <v>542</v>
      </c>
      <c r="D26932">
        <v>475</v>
      </c>
      <c r="E26932">
        <v>282</v>
      </c>
      <c r="F26932">
        <v>4</v>
      </c>
      <c r="G26932">
        <v>2</v>
      </c>
      <c r="H26932" s="1" t="s">
        <v>663</v>
      </c>
      <c r="I26932" s="1" t="s">
        <v>3900</v>
      </c>
      <c r="J26932" s="1" t="s">
        <v>429</v>
      </c>
    </row>
    <row r="26933" spans="1:10" x14ac:dyDescent="0.35">
      <c r="A26933" s="1" t="s">
        <v>837</v>
      </c>
      <c r="B26933" s="2">
        <v>43744</v>
      </c>
      <c r="C26933">
        <v>514</v>
      </c>
      <c r="D26933">
        <v>475</v>
      </c>
      <c r="E26933">
        <v>282</v>
      </c>
      <c r="F26933">
        <v>4</v>
      </c>
      <c r="G26933">
        <v>2</v>
      </c>
      <c r="H26933" s="1" t="s">
        <v>710</v>
      </c>
      <c r="I26933" s="1" t="s">
        <v>4082</v>
      </c>
      <c r="J26933" s="1" t="s">
        <v>4083</v>
      </c>
    </row>
    <row r="26934" spans="1:10" x14ac:dyDescent="0.35">
      <c r="A26934" s="1" t="s">
        <v>837</v>
      </c>
      <c r="B26934" s="2">
        <v>43744</v>
      </c>
      <c r="C26934">
        <v>357</v>
      </c>
      <c r="D26934">
        <v>475</v>
      </c>
      <c r="E26934">
        <v>282</v>
      </c>
      <c r="F26934">
        <v>4</v>
      </c>
      <c r="G26934">
        <v>2</v>
      </c>
      <c r="H26934" s="1" t="s">
        <v>774</v>
      </c>
      <c r="I26934" s="1" t="s">
        <v>3959</v>
      </c>
      <c r="J26934" s="1" t="s">
        <v>3960</v>
      </c>
    </row>
    <row r="26935" spans="1:10" x14ac:dyDescent="0.35">
      <c r="A26935" s="1" t="s">
        <v>837</v>
      </c>
      <c r="B26935" s="2">
        <v>43744</v>
      </c>
      <c r="C26935">
        <v>355</v>
      </c>
      <c r="D26935">
        <v>475</v>
      </c>
      <c r="E26935">
        <v>282</v>
      </c>
      <c r="F26935">
        <v>4</v>
      </c>
      <c r="G26935">
        <v>2</v>
      </c>
      <c r="H26935" s="1" t="s">
        <v>774</v>
      </c>
      <c r="I26935" s="1" t="s">
        <v>3959</v>
      </c>
      <c r="J26935" s="1" t="s">
        <v>3960</v>
      </c>
    </row>
    <row r="26936" spans="1:10" x14ac:dyDescent="0.35">
      <c r="A26936" s="1" t="s">
        <v>837</v>
      </c>
      <c r="B26936" s="2">
        <v>43744</v>
      </c>
      <c r="C26936">
        <v>398</v>
      </c>
      <c r="D26936">
        <v>475</v>
      </c>
      <c r="E26936">
        <v>282</v>
      </c>
      <c r="F26936">
        <v>4</v>
      </c>
      <c r="G26936">
        <v>2</v>
      </c>
      <c r="H26936" s="1" t="s">
        <v>720</v>
      </c>
      <c r="I26936" s="1" t="s">
        <v>4071</v>
      </c>
      <c r="J26936" s="1" t="s">
        <v>4072</v>
      </c>
    </row>
    <row r="26937" spans="1:10" x14ac:dyDescent="0.35">
      <c r="A26937" s="1" t="s">
        <v>837</v>
      </c>
      <c r="B26937" s="2">
        <v>43744</v>
      </c>
      <c r="C26937">
        <v>543</v>
      </c>
      <c r="D26937">
        <v>475</v>
      </c>
      <c r="E26937">
        <v>282</v>
      </c>
      <c r="F26937">
        <v>4</v>
      </c>
      <c r="G26937">
        <v>2</v>
      </c>
      <c r="H26937" s="1" t="s">
        <v>716</v>
      </c>
      <c r="I26937" s="1" t="s">
        <v>3997</v>
      </c>
      <c r="J26937" s="1" t="s">
        <v>3998</v>
      </c>
    </row>
    <row r="26938" spans="1:10" x14ac:dyDescent="0.35">
      <c r="A26938" s="1" t="s">
        <v>837</v>
      </c>
      <c r="B26938" s="2">
        <v>43744</v>
      </c>
      <c r="C26938">
        <v>463</v>
      </c>
      <c r="D26938">
        <v>475</v>
      </c>
      <c r="E26938">
        <v>282</v>
      </c>
      <c r="F26938">
        <v>4</v>
      </c>
      <c r="G26938">
        <v>2</v>
      </c>
      <c r="H26938" s="1" t="s">
        <v>728</v>
      </c>
      <c r="I26938" s="1" t="s">
        <v>3955</v>
      </c>
      <c r="J26938" s="1" t="s">
        <v>3956</v>
      </c>
    </row>
    <row r="26939" spans="1:10" x14ac:dyDescent="0.35">
      <c r="A26939" s="1" t="s">
        <v>837</v>
      </c>
      <c r="B26939" s="2">
        <v>43744</v>
      </c>
      <c r="C26939">
        <v>542</v>
      </c>
      <c r="D26939">
        <v>475</v>
      </c>
      <c r="E26939">
        <v>282</v>
      </c>
      <c r="F26939">
        <v>4</v>
      </c>
      <c r="G26939">
        <v>2</v>
      </c>
      <c r="H26939" s="1" t="s">
        <v>663</v>
      </c>
      <c r="I26939" s="1" t="s">
        <v>3900</v>
      </c>
      <c r="J26939" s="1" t="s">
        <v>429</v>
      </c>
    </row>
    <row r="26940" spans="1:10" x14ac:dyDescent="0.35">
      <c r="A26940" s="1" t="s">
        <v>837</v>
      </c>
      <c r="B26940" s="2">
        <v>43744</v>
      </c>
      <c r="C26940">
        <v>594</v>
      </c>
      <c r="D26940">
        <v>475</v>
      </c>
      <c r="E26940">
        <v>282</v>
      </c>
      <c r="F26940">
        <v>4</v>
      </c>
      <c r="G26940">
        <v>2</v>
      </c>
      <c r="H26940" s="1" t="s">
        <v>751</v>
      </c>
      <c r="I26940" s="1" t="s">
        <v>3898</v>
      </c>
      <c r="J26940" s="1" t="s">
        <v>3899</v>
      </c>
    </row>
    <row r="26941" spans="1:10" x14ac:dyDescent="0.35">
      <c r="A26941" s="1" t="s">
        <v>837</v>
      </c>
      <c r="B26941" s="2">
        <v>43744</v>
      </c>
      <c r="C26941">
        <v>512</v>
      </c>
      <c r="D26941">
        <v>475</v>
      </c>
      <c r="E26941">
        <v>282</v>
      </c>
      <c r="F26941">
        <v>4</v>
      </c>
      <c r="G26941">
        <v>2</v>
      </c>
      <c r="H26941" s="1" t="s">
        <v>783</v>
      </c>
      <c r="I26941" s="1" t="s">
        <v>3917</v>
      </c>
      <c r="J26941" s="1" t="s">
        <v>3918</v>
      </c>
    </row>
    <row r="26942" spans="1:10" x14ac:dyDescent="0.35">
      <c r="A26942" s="1" t="s">
        <v>838</v>
      </c>
      <c r="B26942" s="2">
        <v>43846</v>
      </c>
      <c r="C26942">
        <v>512</v>
      </c>
      <c r="D26942">
        <v>475</v>
      </c>
      <c r="E26942">
        <v>282</v>
      </c>
      <c r="F26942">
        <v>4</v>
      </c>
      <c r="G26942">
        <v>2</v>
      </c>
      <c r="H26942" s="1" t="s">
        <v>783</v>
      </c>
      <c r="I26942" s="1" t="s">
        <v>3917</v>
      </c>
      <c r="J26942" s="1" t="s">
        <v>3918</v>
      </c>
    </row>
    <row r="26943" spans="1:10" x14ac:dyDescent="0.35">
      <c r="A26943" s="1" t="s">
        <v>838</v>
      </c>
      <c r="B26943" s="2">
        <v>43846</v>
      </c>
      <c r="C26943">
        <v>475</v>
      </c>
      <c r="D26943">
        <v>475</v>
      </c>
      <c r="E26943">
        <v>282</v>
      </c>
      <c r="F26943">
        <v>4</v>
      </c>
      <c r="G26943">
        <v>2</v>
      </c>
      <c r="H26943" s="1" t="s">
        <v>772</v>
      </c>
      <c r="I26943" s="1" t="s">
        <v>3957</v>
      </c>
      <c r="J26943" s="1" t="s">
        <v>3958</v>
      </c>
    </row>
    <row r="26944" spans="1:10" x14ac:dyDescent="0.35">
      <c r="A26944" s="1" t="s">
        <v>838</v>
      </c>
      <c r="B26944" s="2">
        <v>43846</v>
      </c>
      <c r="C26944">
        <v>555</v>
      </c>
      <c r="D26944">
        <v>475</v>
      </c>
      <c r="E26944">
        <v>282</v>
      </c>
      <c r="F26944">
        <v>4</v>
      </c>
      <c r="G26944">
        <v>2</v>
      </c>
      <c r="H26944" s="1" t="s">
        <v>710</v>
      </c>
      <c r="I26944" s="1" t="s">
        <v>4082</v>
      </c>
      <c r="J26944" s="1" t="s">
        <v>4083</v>
      </c>
    </row>
    <row r="26945" spans="1:10" x14ac:dyDescent="0.35">
      <c r="A26945" s="1" t="s">
        <v>838</v>
      </c>
      <c r="B26945" s="2">
        <v>43846</v>
      </c>
      <c r="C26945">
        <v>361</v>
      </c>
      <c r="D26945">
        <v>475</v>
      </c>
      <c r="E26945">
        <v>282</v>
      </c>
      <c r="F26945">
        <v>4</v>
      </c>
      <c r="G26945">
        <v>2</v>
      </c>
      <c r="H26945" s="1" t="s">
        <v>775</v>
      </c>
      <c r="I26945" s="1" t="s">
        <v>3925</v>
      </c>
      <c r="J26945" s="1" t="s">
        <v>3926</v>
      </c>
    </row>
    <row r="26946" spans="1:10" x14ac:dyDescent="0.35">
      <c r="A26946" s="1" t="s">
        <v>838</v>
      </c>
      <c r="B26946" s="2">
        <v>43846</v>
      </c>
      <c r="C26946">
        <v>524</v>
      </c>
      <c r="D26946">
        <v>475</v>
      </c>
      <c r="E26946">
        <v>282</v>
      </c>
      <c r="F26946">
        <v>4</v>
      </c>
      <c r="G26946">
        <v>2</v>
      </c>
      <c r="H26946" s="1" t="s">
        <v>747</v>
      </c>
      <c r="I26946" s="1" t="s">
        <v>3909</v>
      </c>
      <c r="J26946" s="1" t="s">
        <v>3910</v>
      </c>
    </row>
    <row r="26947" spans="1:10" x14ac:dyDescent="0.35">
      <c r="A26947" s="1" t="s">
        <v>838</v>
      </c>
      <c r="B26947" s="2">
        <v>43846</v>
      </c>
      <c r="C26947">
        <v>398</v>
      </c>
      <c r="D26947">
        <v>475</v>
      </c>
      <c r="E26947">
        <v>282</v>
      </c>
      <c r="F26947">
        <v>4</v>
      </c>
      <c r="G26947">
        <v>2</v>
      </c>
      <c r="H26947" s="1" t="s">
        <v>720</v>
      </c>
      <c r="I26947" s="1" t="s">
        <v>4071</v>
      </c>
      <c r="J26947" s="1" t="s">
        <v>4072</v>
      </c>
    </row>
    <row r="26948" spans="1:10" x14ac:dyDescent="0.35">
      <c r="A26948" s="1" t="s">
        <v>838</v>
      </c>
      <c r="B26948" s="2">
        <v>43846</v>
      </c>
      <c r="C26948">
        <v>474</v>
      </c>
      <c r="D26948">
        <v>475</v>
      </c>
      <c r="E26948">
        <v>282</v>
      </c>
      <c r="F26948">
        <v>4</v>
      </c>
      <c r="G26948">
        <v>2</v>
      </c>
      <c r="H26948" s="1" t="s">
        <v>772</v>
      </c>
      <c r="I26948" s="1" t="s">
        <v>3957</v>
      </c>
      <c r="J26948" s="1" t="s">
        <v>3958</v>
      </c>
    </row>
    <row r="26949" spans="1:10" x14ac:dyDescent="0.35">
      <c r="A26949" s="1" t="s">
        <v>839</v>
      </c>
      <c r="B26949" s="2">
        <v>43928</v>
      </c>
      <c r="C26949">
        <v>295</v>
      </c>
      <c r="D26949">
        <v>475</v>
      </c>
      <c r="E26949">
        <v>282</v>
      </c>
      <c r="F26949">
        <v>4</v>
      </c>
      <c r="G26949">
        <v>2</v>
      </c>
      <c r="H26949" s="1" t="s">
        <v>595</v>
      </c>
      <c r="I26949" s="1" t="s">
        <v>3901</v>
      </c>
      <c r="J26949" s="1" t="s">
        <v>3902</v>
      </c>
    </row>
    <row r="26950" spans="1:10" x14ac:dyDescent="0.35">
      <c r="A26950" s="1" t="s">
        <v>839</v>
      </c>
      <c r="B26950" s="2">
        <v>43928</v>
      </c>
      <c r="C26950">
        <v>551</v>
      </c>
      <c r="D26950">
        <v>475</v>
      </c>
      <c r="E26950">
        <v>282</v>
      </c>
      <c r="F26950">
        <v>4</v>
      </c>
      <c r="G26950">
        <v>2</v>
      </c>
      <c r="H26950" s="1" t="s">
        <v>747</v>
      </c>
      <c r="I26950" s="1" t="s">
        <v>3909</v>
      </c>
      <c r="J26950" s="1" t="s">
        <v>3910</v>
      </c>
    </row>
    <row r="26951" spans="1:10" x14ac:dyDescent="0.35">
      <c r="A26951" s="1" t="s">
        <v>839</v>
      </c>
      <c r="B26951" s="2">
        <v>43928</v>
      </c>
      <c r="C26951">
        <v>491</v>
      </c>
      <c r="D26951">
        <v>475</v>
      </c>
      <c r="E26951">
        <v>282</v>
      </c>
      <c r="F26951">
        <v>4</v>
      </c>
      <c r="G26951">
        <v>2</v>
      </c>
      <c r="H26951" s="1" t="s">
        <v>731</v>
      </c>
      <c r="I26951" s="1" t="s">
        <v>3903</v>
      </c>
      <c r="J26951" s="1" t="s">
        <v>3904</v>
      </c>
    </row>
    <row r="26952" spans="1:10" x14ac:dyDescent="0.35">
      <c r="A26952" s="1" t="s">
        <v>839</v>
      </c>
      <c r="B26952" s="2">
        <v>43928</v>
      </c>
      <c r="C26952">
        <v>515</v>
      </c>
      <c r="D26952">
        <v>475</v>
      </c>
      <c r="E26952">
        <v>282</v>
      </c>
      <c r="F26952">
        <v>4</v>
      </c>
      <c r="G26952">
        <v>2</v>
      </c>
      <c r="H26952" s="1" t="s">
        <v>708</v>
      </c>
      <c r="I26952" s="1" t="s">
        <v>3915</v>
      </c>
      <c r="J26952" s="1" t="s">
        <v>3916</v>
      </c>
    </row>
    <row r="26953" spans="1:10" x14ac:dyDescent="0.35">
      <c r="A26953" s="1" t="s">
        <v>839</v>
      </c>
      <c r="B26953" s="2">
        <v>43928</v>
      </c>
      <c r="C26953">
        <v>558</v>
      </c>
      <c r="D26953">
        <v>475</v>
      </c>
      <c r="E26953">
        <v>282</v>
      </c>
      <c r="F26953">
        <v>4</v>
      </c>
      <c r="G26953">
        <v>2</v>
      </c>
      <c r="H26953" s="1" t="s">
        <v>736</v>
      </c>
      <c r="I26953" s="1" t="s">
        <v>4096</v>
      </c>
      <c r="J26953" s="1" t="s">
        <v>4097</v>
      </c>
    </row>
    <row r="26954" spans="1:10" x14ac:dyDescent="0.35">
      <c r="A26954" s="1" t="s">
        <v>839</v>
      </c>
      <c r="B26954" s="2">
        <v>43928</v>
      </c>
      <c r="C26954">
        <v>217</v>
      </c>
      <c r="D26954">
        <v>475</v>
      </c>
      <c r="E26954">
        <v>282</v>
      </c>
      <c r="F26954">
        <v>4</v>
      </c>
      <c r="G26954">
        <v>2</v>
      </c>
      <c r="H26954" s="1" t="s">
        <v>713</v>
      </c>
      <c r="I26954" s="1" t="s">
        <v>3935</v>
      </c>
      <c r="J26954" s="1" t="s">
        <v>3908</v>
      </c>
    </row>
    <row r="26955" spans="1:10" x14ac:dyDescent="0.35">
      <c r="A26955" s="1" t="s">
        <v>839</v>
      </c>
      <c r="B26955" s="2">
        <v>43928</v>
      </c>
      <c r="C26955">
        <v>400</v>
      </c>
      <c r="D26955">
        <v>475</v>
      </c>
      <c r="E26955">
        <v>282</v>
      </c>
      <c r="F26955">
        <v>4</v>
      </c>
      <c r="G26955">
        <v>2</v>
      </c>
      <c r="H26955" s="1" t="s">
        <v>724</v>
      </c>
      <c r="I26955" s="1" t="s">
        <v>3929</v>
      </c>
      <c r="J26955" s="1" t="s">
        <v>3930</v>
      </c>
    </row>
    <row r="26956" spans="1:10" x14ac:dyDescent="0.35">
      <c r="A26956" s="1" t="s">
        <v>839</v>
      </c>
      <c r="B26956" s="2">
        <v>43928</v>
      </c>
      <c r="C26956">
        <v>517</v>
      </c>
      <c r="D26956">
        <v>475</v>
      </c>
      <c r="E26956">
        <v>282</v>
      </c>
      <c r="F26956">
        <v>4</v>
      </c>
      <c r="G26956">
        <v>2</v>
      </c>
      <c r="H26956" s="1" t="s">
        <v>725</v>
      </c>
      <c r="I26956" s="1" t="s">
        <v>3923</v>
      </c>
      <c r="J26956" s="1" t="s">
        <v>3924</v>
      </c>
    </row>
    <row r="26957" spans="1:10" x14ac:dyDescent="0.35">
      <c r="A26957" s="1" t="s">
        <v>590</v>
      </c>
      <c r="B26957" s="2">
        <v>43001</v>
      </c>
      <c r="C26957">
        <v>218</v>
      </c>
      <c r="D26957">
        <v>187</v>
      </c>
      <c r="E26957">
        <v>282</v>
      </c>
      <c r="F26957">
        <v>4</v>
      </c>
      <c r="G26957">
        <v>2</v>
      </c>
      <c r="H26957" s="1" t="s">
        <v>842</v>
      </c>
      <c r="I26957" s="1" t="s">
        <v>4020</v>
      </c>
      <c r="J26957" s="1" t="s">
        <v>4021</v>
      </c>
    </row>
    <row r="26958" spans="1:10" x14ac:dyDescent="0.35">
      <c r="A26958" s="1" t="s">
        <v>590</v>
      </c>
      <c r="B26958" s="2">
        <v>43001</v>
      </c>
      <c r="C26958">
        <v>347</v>
      </c>
      <c r="D26958">
        <v>187</v>
      </c>
      <c r="E26958">
        <v>282</v>
      </c>
      <c r="F26958">
        <v>4</v>
      </c>
      <c r="G26958">
        <v>2</v>
      </c>
      <c r="H26958" s="1" t="s">
        <v>593</v>
      </c>
      <c r="I26958" s="1" t="s">
        <v>3863</v>
      </c>
      <c r="J26958" s="1" t="s">
        <v>3869</v>
      </c>
    </row>
    <row r="26959" spans="1:10" x14ac:dyDescent="0.35">
      <c r="A26959" s="1" t="s">
        <v>590</v>
      </c>
      <c r="B26959" s="2">
        <v>43001</v>
      </c>
      <c r="C26959">
        <v>223</v>
      </c>
      <c r="D26959">
        <v>187</v>
      </c>
      <c r="E26959">
        <v>282</v>
      </c>
      <c r="F26959">
        <v>4</v>
      </c>
      <c r="G26959">
        <v>2</v>
      </c>
      <c r="H26959" s="1" t="s">
        <v>596</v>
      </c>
      <c r="I26959" s="1" t="s">
        <v>3865</v>
      </c>
      <c r="J26959" s="1" t="s">
        <v>3999</v>
      </c>
    </row>
    <row r="26960" spans="1:10" x14ac:dyDescent="0.35">
      <c r="A26960" s="1" t="s">
        <v>590</v>
      </c>
      <c r="B26960" s="2">
        <v>43001</v>
      </c>
      <c r="C26960">
        <v>344</v>
      </c>
      <c r="D26960">
        <v>187</v>
      </c>
      <c r="E26960">
        <v>282</v>
      </c>
      <c r="F26960">
        <v>4</v>
      </c>
      <c r="G26960">
        <v>2</v>
      </c>
      <c r="H26960" s="1" t="s">
        <v>593</v>
      </c>
      <c r="I26960" s="1" t="s">
        <v>3863</v>
      </c>
      <c r="J26960" s="1" t="s">
        <v>3869</v>
      </c>
    </row>
    <row r="26961" spans="1:10" x14ac:dyDescent="0.35">
      <c r="A26961" s="1" t="s">
        <v>590</v>
      </c>
      <c r="B26961" s="2">
        <v>43001</v>
      </c>
      <c r="C26961">
        <v>220</v>
      </c>
      <c r="D26961">
        <v>187</v>
      </c>
      <c r="E26961">
        <v>282</v>
      </c>
      <c r="F26961">
        <v>4</v>
      </c>
      <c r="G26961">
        <v>2</v>
      </c>
      <c r="H26961" s="1" t="s">
        <v>585</v>
      </c>
      <c r="I26961" s="1" t="s">
        <v>3874</v>
      </c>
      <c r="J26961" s="1" t="s">
        <v>3875</v>
      </c>
    </row>
    <row r="26962" spans="1:10" x14ac:dyDescent="0.35">
      <c r="A26962" s="1" t="s">
        <v>590</v>
      </c>
      <c r="B26962" s="2">
        <v>43001</v>
      </c>
      <c r="C26962">
        <v>304</v>
      </c>
      <c r="D26962">
        <v>187</v>
      </c>
      <c r="E26962">
        <v>282</v>
      </c>
      <c r="F26962">
        <v>4</v>
      </c>
      <c r="G26962">
        <v>2</v>
      </c>
      <c r="H26962" s="1" t="s">
        <v>582</v>
      </c>
      <c r="I26962" s="1" t="s">
        <v>3870</v>
      </c>
      <c r="J26962" s="1" t="s">
        <v>3871</v>
      </c>
    </row>
    <row r="26963" spans="1:10" x14ac:dyDescent="0.35">
      <c r="A26963" s="1" t="s">
        <v>590</v>
      </c>
      <c r="B26963" s="2">
        <v>43001</v>
      </c>
      <c r="C26963">
        <v>235</v>
      </c>
      <c r="D26963">
        <v>187</v>
      </c>
      <c r="E26963">
        <v>282</v>
      </c>
      <c r="F26963">
        <v>4</v>
      </c>
      <c r="G26963">
        <v>2</v>
      </c>
      <c r="H26963" s="1" t="s">
        <v>580</v>
      </c>
      <c r="I26963" s="1" t="s">
        <v>3872</v>
      </c>
      <c r="J26963" s="1" t="s">
        <v>3873</v>
      </c>
    </row>
    <row r="26964" spans="1:10" x14ac:dyDescent="0.35">
      <c r="A26964" s="1" t="s">
        <v>598</v>
      </c>
      <c r="B26964" s="2">
        <v>43092</v>
      </c>
      <c r="C26964">
        <v>349</v>
      </c>
      <c r="D26964">
        <v>187</v>
      </c>
      <c r="E26964">
        <v>282</v>
      </c>
      <c r="F26964">
        <v>4</v>
      </c>
      <c r="G26964">
        <v>2</v>
      </c>
      <c r="H26964" s="1" t="s">
        <v>588</v>
      </c>
      <c r="I26964" s="1" t="s">
        <v>3867</v>
      </c>
      <c r="J26964" s="1" t="s">
        <v>3868</v>
      </c>
    </row>
    <row r="26965" spans="1:10" x14ac:dyDescent="0.35">
      <c r="A26965" s="1" t="s">
        <v>598</v>
      </c>
      <c r="B26965" s="2">
        <v>43092</v>
      </c>
      <c r="C26965">
        <v>215</v>
      </c>
      <c r="D26965">
        <v>187</v>
      </c>
      <c r="E26965">
        <v>282</v>
      </c>
      <c r="F26965">
        <v>4</v>
      </c>
      <c r="G26965">
        <v>2</v>
      </c>
      <c r="H26965" s="1" t="s">
        <v>585</v>
      </c>
      <c r="I26965" s="1" t="s">
        <v>3874</v>
      </c>
      <c r="J26965" s="1" t="s">
        <v>3875</v>
      </c>
    </row>
    <row r="26966" spans="1:10" x14ac:dyDescent="0.35">
      <c r="A26966" s="1" t="s">
        <v>598</v>
      </c>
      <c r="B26966" s="2">
        <v>43092</v>
      </c>
      <c r="C26966">
        <v>293</v>
      </c>
      <c r="D26966">
        <v>187</v>
      </c>
      <c r="E26966">
        <v>282</v>
      </c>
      <c r="F26966">
        <v>4</v>
      </c>
      <c r="G26966">
        <v>2</v>
      </c>
      <c r="H26966" s="1" t="s">
        <v>583</v>
      </c>
      <c r="I26966" s="1" t="s">
        <v>4001</v>
      </c>
      <c r="J26966" s="1" t="s">
        <v>4002</v>
      </c>
    </row>
    <row r="26967" spans="1:10" x14ac:dyDescent="0.35">
      <c r="A26967" s="1" t="s">
        <v>598</v>
      </c>
      <c r="B26967" s="2">
        <v>43092</v>
      </c>
      <c r="C26967">
        <v>220</v>
      </c>
      <c r="D26967">
        <v>187</v>
      </c>
      <c r="E26967">
        <v>282</v>
      </c>
      <c r="F26967">
        <v>4</v>
      </c>
      <c r="G26967">
        <v>2</v>
      </c>
      <c r="H26967" s="1" t="s">
        <v>585</v>
      </c>
      <c r="I26967" s="1" t="s">
        <v>3874</v>
      </c>
      <c r="J26967" s="1" t="s">
        <v>3875</v>
      </c>
    </row>
    <row r="26968" spans="1:10" x14ac:dyDescent="0.35">
      <c r="A26968" s="1" t="s">
        <v>598</v>
      </c>
      <c r="B26968" s="2">
        <v>43092</v>
      </c>
      <c r="C26968">
        <v>348</v>
      </c>
      <c r="D26968">
        <v>187</v>
      </c>
      <c r="E26968">
        <v>282</v>
      </c>
      <c r="F26968">
        <v>4</v>
      </c>
      <c r="G26968">
        <v>2</v>
      </c>
      <c r="H26968" s="1" t="s">
        <v>588</v>
      </c>
      <c r="I26968" s="1" t="s">
        <v>3867</v>
      </c>
      <c r="J26968" s="1" t="s">
        <v>3868</v>
      </c>
    </row>
    <row r="26969" spans="1:10" x14ac:dyDescent="0.35">
      <c r="A26969" s="1" t="s">
        <v>598</v>
      </c>
      <c r="B26969" s="2">
        <v>43092</v>
      </c>
      <c r="C26969">
        <v>212</v>
      </c>
      <c r="D26969">
        <v>187</v>
      </c>
      <c r="E26969">
        <v>282</v>
      </c>
      <c r="F26969">
        <v>4</v>
      </c>
      <c r="G26969">
        <v>2</v>
      </c>
      <c r="H26969" s="1" t="s">
        <v>585</v>
      </c>
      <c r="I26969" s="1" t="s">
        <v>3874</v>
      </c>
      <c r="J26969" s="1" t="s">
        <v>3875</v>
      </c>
    </row>
    <row r="26970" spans="1:10" x14ac:dyDescent="0.35">
      <c r="A26970" s="1" t="s">
        <v>598</v>
      </c>
      <c r="B26970" s="2">
        <v>43092</v>
      </c>
      <c r="C26970">
        <v>232</v>
      </c>
      <c r="D26970">
        <v>187</v>
      </c>
      <c r="E26970">
        <v>282</v>
      </c>
      <c r="F26970">
        <v>4</v>
      </c>
      <c r="G26970">
        <v>2</v>
      </c>
      <c r="H26970" s="1" t="s">
        <v>580</v>
      </c>
      <c r="I26970" s="1" t="s">
        <v>3872</v>
      </c>
      <c r="J26970" s="1" t="s">
        <v>3873</v>
      </c>
    </row>
    <row r="26971" spans="1:10" x14ac:dyDescent="0.35">
      <c r="A26971" s="1" t="s">
        <v>603</v>
      </c>
      <c r="B26971" s="2">
        <v>43176</v>
      </c>
      <c r="C26971">
        <v>350</v>
      </c>
      <c r="D26971">
        <v>187</v>
      </c>
      <c r="E26971">
        <v>282</v>
      </c>
      <c r="F26971">
        <v>4</v>
      </c>
      <c r="G26971">
        <v>2</v>
      </c>
      <c r="H26971" s="1" t="s">
        <v>588</v>
      </c>
      <c r="I26971" s="1" t="s">
        <v>3867</v>
      </c>
      <c r="J26971" s="1" t="s">
        <v>3868</v>
      </c>
    </row>
    <row r="26972" spans="1:10" x14ac:dyDescent="0.35">
      <c r="A26972" s="1" t="s">
        <v>603</v>
      </c>
      <c r="B26972" s="2">
        <v>43176</v>
      </c>
      <c r="C26972">
        <v>345</v>
      </c>
      <c r="D26972">
        <v>187</v>
      </c>
      <c r="E26972">
        <v>282</v>
      </c>
      <c r="F26972">
        <v>4</v>
      </c>
      <c r="G26972">
        <v>2</v>
      </c>
      <c r="H26972" s="1" t="s">
        <v>593</v>
      </c>
      <c r="I26972" s="1" t="s">
        <v>3863</v>
      </c>
      <c r="J26972" s="1" t="s">
        <v>3869</v>
      </c>
    </row>
    <row r="26973" spans="1:10" x14ac:dyDescent="0.35">
      <c r="A26973" s="1" t="s">
        <v>603</v>
      </c>
      <c r="B26973" s="2">
        <v>43176</v>
      </c>
      <c r="C26973">
        <v>220</v>
      </c>
      <c r="D26973">
        <v>187</v>
      </c>
      <c r="E26973">
        <v>282</v>
      </c>
      <c r="F26973">
        <v>4</v>
      </c>
      <c r="G26973">
        <v>2</v>
      </c>
      <c r="H26973" s="1" t="s">
        <v>585</v>
      </c>
      <c r="I26973" s="1" t="s">
        <v>3874</v>
      </c>
      <c r="J26973" s="1" t="s">
        <v>3875</v>
      </c>
    </row>
    <row r="26974" spans="1:10" x14ac:dyDescent="0.35">
      <c r="A26974" s="1" t="s">
        <v>603</v>
      </c>
      <c r="B26974" s="2">
        <v>43176</v>
      </c>
      <c r="C26974">
        <v>223</v>
      </c>
      <c r="D26974">
        <v>187</v>
      </c>
      <c r="E26974">
        <v>282</v>
      </c>
      <c r="F26974">
        <v>4</v>
      </c>
      <c r="G26974">
        <v>2</v>
      </c>
      <c r="H26974" s="1" t="s">
        <v>596</v>
      </c>
      <c r="I26974" s="1" t="s">
        <v>3865</v>
      </c>
      <c r="J26974" s="1" t="s">
        <v>3999</v>
      </c>
    </row>
    <row r="26975" spans="1:10" x14ac:dyDescent="0.35">
      <c r="A26975" s="1" t="s">
        <v>603</v>
      </c>
      <c r="B26975" s="2">
        <v>43176</v>
      </c>
      <c r="C26975">
        <v>344</v>
      </c>
      <c r="D26975">
        <v>187</v>
      </c>
      <c r="E26975">
        <v>282</v>
      </c>
      <c r="F26975">
        <v>4</v>
      </c>
      <c r="G26975">
        <v>2</v>
      </c>
      <c r="H26975" s="1" t="s">
        <v>593</v>
      </c>
      <c r="I26975" s="1" t="s">
        <v>3863</v>
      </c>
      <c r="J26975" s="1" t="s">
        <v>3869</v>
      </c>
    </row>
    <row r="26976" spans="1:10" x14ac:dyDescent="0.35">
      <c r="A26976" s="1" t="s">
        <v>609</v>
      </c>
      <c r="B26976" s="2">
        <v>43269</v>
      </c>
      <c r="C26976">
        <v>292</v>
      </c>
      <c r="D26976">
        <v>187</v>
      </c>
      <c r="E26976">
        <v>282</v>
      </c>
      <c r="F26976">
        <v>4</v>
      </c>
      <c r="G26976">
        <v>2</v>
      </c>
      <c r="H26976" s="1" t="s">
        <v>595</v>
      </c>
      <c r="I26976" s="1" t="s">
        <v>3901</v>
      </c>
      <c r="J26976" s="1" t="s">
        <v>4025</v>
      </c>
    </row>
    <row r="26977" spans="1:10" x14ac:dyDescent="0.35">
      <c r="A26977" s="1" t="s">
        <v>609</v>
      </c>
      <c r="B26977" s="2">
        <v>43269</v>
      </c>
      <c r="C26977">
        <v>346</v>
      </c>
      <c r="D26977">
        <v>187</v>
      </c>
      <c r="E26977">
        <v>282</v>
      </c>
      <c r="F26977">
        <v>4</v>
      </c>
      <c r="G26977">
        <v>2</v>
      </c>
      <c r="H26977" s="1" t="s">
        <v>1357</v>
      </c>
      <c r="I26977" s="1" t="s">
        <v>4035</v>
      </c>
      <c r="J26977" s="1" t="s">
        <v>3869</v>
      </c>
    </row>
    <row r="26978" spans="1:10" x14ac:dyDescent="0.35">
      <c r="A26978" s="1" t="s">
        <v>609</v>
      </c>
      <c r="B26978" s="2">
        <v>43269</v>
      </c>
      <c r="C26978">
        <v>232</v>
      </c>
      <c r="D26978">
        <v>187</v>
      </c>
      <c r="E26978">
        <v>282</v>
      </c>
      <c r="F26978">
        <v>4</v>
      </c>
      <c r="G26978">
        <v>2</v>
      </c>
      <c r="H26978" s="1" t="s">
        <v>580</v>
      </c>
      <c r="I26978" s="1" t="s">
        <v>3872</v>
      </c>
      <c r="J26978" s="1" t="s">
        <v>3873</v>
      </c>
    </row>
    <row r="26979" spans="1:10" x14ac:dyDescent="0.35">
      <c r="A26979" s="1" t="s">
        <v>642</v>
      </c>
      <c r="B26979" s="2">
        <v>43361</v>
      </c>
      <c r="C26979">
        <v>421</v>
      </c>
      <c r="D26979">
        <v>187</v>
      </c>
      <c r="E26979">
        <v>282</v>
      </c>
      <c r="F26979">
        <v>4</v>
      </c>
      <c r="G26979">
        <v>2</v>
      </c>
      <c r="H26979" s="1" t="s">
        <v>628</v>
      </c>
      <c r="I26979" s="1" t="s">
        <v>3877</v>
      </c>
      <c r="J26979" s="1" t="s">
        <v>3878</v>
      </c>
    </row>
    <row r="26980" spans="1:10" x14ac:dyDescent="0.35">
      <c r="A26980" s="1" t="s">
        <v>642</v>
      </c>
      <c r="B26980" s="2">
        <v>43361</v>
      </c>
      <c r="C26980">
        <v>468</v>
      </c>
      <c r="D26980">
        <v>187</v>
      </c>
      <c r="E26980">
        <v>282</v>
      </c>
      <c r="F26980">
        <v>4</v>
      </c>
      <c r="G26980">
        <v>2</v>
      </c>
      <c r="H26980" s="1" t="s">
        <v>629</v>
      </c>
      <c r="I26980" s="1" t="s">
        <v>3882</v>
      </c>
      <c r="J26980" s="1" t="s">
        <v>3883</v>
      </c>
    </row>
    <row r="26981" spans="1:10" x14ac:dyDescent="0.35">
      <c r="A26981" s="1" t="s">
        <v>642</v>
      </c>
      <c r="B26981" s="2">
        <v>43361</v>
      </c>
      <c r="C26981">
        <v>428</v>
      </c>
      <c r="D26981">
        <v>187</v>
      </c>
      <c r="E26981">
        <v>282</v>
      </c>
      <c r="F26981">
        <v>4</v>
      </c>
      <c r="G26981">
        <v>2</v>
      </c>
      <c r="H26981" s="1" t="s">
        <v>614</v>
      </c>
      <c r="I26981" s="1" t="s">
        <v>3889</v>
      </c>
      <c r="J26981" s="1" t="s">
        <v>3890</v>
      </c>
    </row>
    <row r="26982" spans="1:10" x14ac:dyDescent="0.35">
      <c r="A26982" s="1" t="s">
        <v>642</v>
      </c>
      <c r="B26982" s="2">
        <v>43361</v>
      </c>
      <c r="C26982">
        <v>297</v>
      </c>
      <c r="D26982">
        <v>187</v>
      </c>
      <c r="E26982">
        <v>282</v>
      </c>
      <c r="F26982">
        <v>4</v>
      </c>
      <c r="G26982">
        <v>2</v>
      </c>
      <c r="H26982" s="1" t="s">
        <v>651</v>
      </c>
      <c r="I26982" s="1" t="s">
        <v>4003</v>
      </c>
      <c r="J26982" s="1" t="s">
        <v>4004</v>
      </c>
    </row>
    <row r="26983" spans="1:10" x14ac:dyDescent="0.35">
      <c r="A26983" s="1" t="s">
        <v>642</v>
      </c>
      <c r="B26983" s="2">
        <v>43361</v>
      </c>
      <c r="C26983">
        <v>294</v>
      </c>
      <c r="D26983">
        <v>187</v>
      </c>
      <c r="E26983">
        <v>282</v>
      </c>
      <c r="F26983">
        <v>4</v>
      </c>
      <c r="G26983">
        <v>2</v>
      </c>
      <c r="H26983" s="1" t="s">
        <v>637</v>
      </c>
      <c r="I26983" s="1" t="s">
        <v>3953</v>
      </c>
      <c r="J26983" s="1" t="s">
        <v>3954</v>
      </c>
    </row>
    <row r="26984" spans="1:10" x14ac:dyDescent="0.35">
      <c r="A26984" s="1" t="s">
        <v>642</v>
      </c>
      <c r="B26984" s="2">
        <v>43361</v>
      </c>
      <c r="C26984">
        <v>356</v>
      </c>
      <c r="D26984">
        <v>187</v>
      </c>
      <c r="E26984">
        <v>282</v>
      </c>
      <c r="F26984">
        <v>4</v>
      </c>
      <c r="G26984">
        <v>2</v>
      </c>
      <c r="H26984" s="1" t="s">
        <v>616</v>
      </c>
      <c r="I26984" s="1" t="s">
        <v>3884</v>
      </c>
      <c r="J26984" s="1" t="s">
        <v>3885</v>
      </c>
    </row>
    <row r="26985" spans="1:10" x14ac:dyDescent="0.35">
      <c r="A26985" s="1" t="s">
        <v>642</v>
      </c>
      <c r="B26985" s="2">
        <v>43361</v>
      </c>
      <c r="C26985">
        <v>391</v>
      </c>
      <c r="D26985">
        <v>187</v>
      </c>
      <c r="E26985">
        <v>282</v>
      </c>
      <c r="F26985">
        <v>4</v>
      </c>
      <c r="G26985">
        <v>2</v>
      </c>
      <c r="H26985" s="1" t="s">
        <v>835</v>
      </c>
      <c r="I26985" s="1" t="s">
        <v>4011</v>
      </c>
      <c r="J26985" s="1" t="s">
        <v>4012</v>
      </c>
    </row>
    <row r="26986" spans="1:10" x14ac:dyDescent="0.35">
      <c r="A26986" s="1" t="s">
        <v>642</v>
      </c>
      <c r="B26986" s="2">
        <v>43361</v>
      </c>
      <c r="C26986">
        <v>305</v>
      </c>
      <c r="D26986">
        <v>187</v>
      </c>
      <c r="E26986">
        <v>282</v>
      </c>
      <c r="F26986">
        <v>4</v>
      </c>
      <c r="G26986">
        <v>2</v>
      </c>
      <c r="H26986" s="1" t="s">
        <v>651</v>
      </c>
      <c r="I26986" s="1" t="s">
        <v>4003</v>
      </c>
      <c r="J26986" s="1" t="s">
        <v>4004</v>
      </c>
    </row>
    <row r="26987" spans="1:10" x14ac:dyDescent="0.35">
      <c r="A26987" s="1" t="s">
        <v>642</v>
      </c>
      <c r="B26987" s="2">
        <v>43361</v>
      </c>
      <c r="C26987">
        <v>394</v>
      </c>
      <c r="D26987">
        <v>187</v>
      </c>
      <c r="E26987">
        <v>282</v>
      </c>
      <c r="F26987">
        <v>4</v>
      </c>
      <c r="G26987">
        <v>2</v>
      </c>
      <c r="H26987" s="1" t="s">
        <v>831</v>
      </c>
      <c r="I26987" s="1" t="s">
        <v>4005</v>
      </c>
      <c r="J26987" s="1" t="s">
        <v>4006</v>
      </c>
    </row>
    <row r="26988" spans="1:10" x14ac:dyDescent="0.35">
      <c r="A26988" s="1" t="s">
        <v>665</v>
      </c>
      <c r="B26988" s="2">
        <v>43455</v>
      </c>
      <c r="C26988">
        <v>294</v>
      </c>
      <c r="D26988">
        <v>187</v>
      </c>
      <c r="E26988">
        <v>282</v>
      </c>
      <c r="F26988">
        <v>4</v>
      </c>
      <c r="G26988">
        <v>2</v>
      </c>
      <c r="H26988" s="1" t="s">
        <v>637</v>
      </c>
      <c r="I26988" s="1" t="s">
        <v>3953</v>
      </c>
      <c r="J26988" s="1" t="s">
        <v>3954</v>
      </c>
    </row>
    <row r="26989" spans="1:10" x14ac:dyDescent="0.35">
      <c r="A26989" s="1" t="s">
        <v>665</v>
      </c>
      <c r="B26989" s="2">
        <v>43455</v>
      </c>
      <c r="C26989">
        <v>362</v>
      </c>
      <c r="D26989">
        <v>187</v>
      </c>
      <c r="E26989">
        <v>282</v>
      </c>
      <c r="F26989">
        <v>4</v>
      </c>
      <c r="G26989">
        <v>2</v>
      </c>
      <c r="H26989" s="1" t="s">
        <v>659</v>
      </c>
      <c r="I26989" s="1" t="s">
        <v>3896</v>
      </c>
      <c r="J26989" s="1" t="s">
        <v>3897</v>
      </c>
    </row>
    <row r="26990" spans="1:10" x14ac:dyDescent="0.35">
      <c r="A26990" s="1" t="s">
        <v>665</v>
      </c>
      <c r="B26990" s="2">
        <v>43455</v>
      </c>
      <c r="C26990">
        <v>358</v>
      </c>
      <c r="D26990">
        <v>187</v>
      </c>
      <c r="E26990">
        <v>282</v>
      </c>
      <c r="F26990">
        <v>4</v>
      </c>
      <c r="G26990">
        <v>2</v>
      </c>
      <c r="H26990" s="1" t="s">
        <v>659</v>
      </c>
      <c r="I26990" s="1" t="s">
        <v>3896</v>
      </c>
      <c r="J26990" s="1" t="s">
        <v>3897</v>
      </c>
    </row>
    <row r="26991" spans="1:10" x14ac:dyDescent="0.35">
      <c r="A26991" s="1" t="s">
        <v>676</v>
      </c>
      <c r="B26991" s="2">
        <v>43532</v>
      </c>
      <c r="C26991">
        <v>354</v>
      </c>
      <c r="D26991">
        <v>187</v>
      </c>
      <c r="E26991">
        <v>282</v>
      </c>
      <c r="F26991">
        <v>4</v>
      </c>
      <c r="G26991">
        <v>2</v>
      </c>
      <c r="H26991" s="1" t="s">
        <v>616</v>
      </c>
      <c r="I26991" s="1" t="s">
        <v>3884</v>
      </c>
      <c r="J26991" s="1" t="s">
        <v>3885</v>
      </c>
    </row>
    <row r="26992" spans="1:10" x14ac:dyDescent="0.35">
      <c r="A26992" s="1" t="s">
        <v>676</v>
      </c>
      <c r="B26992" s="2">
        <v>43532</v>
      </c>
      <c r="C26992">
        <v>397</v>
      </c>
      <c r="D26992">
        <v>187</v>
      </c>
      <c r="E26992">
        <v>282</v>
      </c>
      <c r="F26992">
        <v>4</v>
      </c>
      <c r="G26992">
        <v>2</v>
      </c>
      <c r="H26992" s="1" t="s">
        <v>663</v>
      </c>
      <c r="I26992" s="1" t="s">
        <v>3900</v>
      </c>
      <c r="J26992" s="1" t="s">
        <v>429</v>
      </c>
    </row>
    <row r="26993" spans="1:10" x14ac:dyDescent="0.35">
      <c r="A26993" s="1" t="s">
        <v>676</v>
      </c>
      <c r="B26993" s="2">
        <v>43532</v>
      </c>
      <c r="C26993">
        <v>393</v>
      </c>
      <c r="D26993">
        <v>187</v>
      </c>
      <c r="E26993">
        <v>282</v>
      </c>
      <c r="F26993">
        <v>4</v>
      </c>
      <c r="G26993">
        <v>2</v>
      </c>
      <c r="H26993" s="1" t="s">
        <v>1043</v>
      </c>
      <c r="I26993" s="1" t="s">
        <v>4007</v>
      </c>
      <c r="J26993" s="1" t="s">
        <v>4008</v>
      </c>
    </row>
    <row r="26994" spans="1:10" x14ac:dyDescent="0.35">
      <c r="A26994" s="1" t="s">
        <v>676</v>
      </c>
      <c r="B26994" s="2">
        <v>43532</v>
      </c>
      <c r="C26994">
        <v>420</v>
      </c>
      <c r="D26994">
        <v>187</v>
      </c>
      <c r="E26994">
        <v>282</v>
      </c>
      <c r="F26994">
        <v>4</v>
      </c>
      <c r="G26994">
        <v>2</v>
      </c>
      <c r="H26994" s="1" t="s">
        <v>647</v>
      </c>
      <c r="I26994" s="1" t="s">
        <v>3940</v>
      </c>
      <c r="J26994" s="1" t="s">
        <v>3941</v>
      </c>
    </row>
    <row r="26995" spans="1:10" x14ac:dyDescent="0.35">
      <c r="A26995" s="1" t="s">
        <v>676</v>
      </c>
      <c r="B26995" s="2">
        <v>43532</v>
      </c>
      <c r="C26995">
        <v>356</v>
      </c>
      <c r="D26995">
        <v>187</v>
      </c>
      <c r="E26995">
        <v>282</v>
      </c>
      <c r="F26995">
        <v>4</v>
      </c>
      <c r="G26995">
        <v>2</v>
      </c>
      <c r="H26995" s="1" t="s">
        <v>616</v>
      </c>
      <c r="I26995" s="1" t="s">
        <v>3884</v>
      </c>
      <c r="J26995" s="1" t="s">
        <v>3885</v>
      </c>
    </row>
    <row r="26996" spans="1:10" x14ac:dyDescent="0.35">
      <c r="A26996" s="1" t="s">
        <v>676</v>
      </c>
      <c r="B26996" s="2">
        <v>43532</v>
      </c>
      <c r="C26996">
        <v>360</v>
      </c>
      <c r="D26996">
        <v>187</v>
      </c>
      <c r="E26996">
        <v>282</v>
      </c>
      <c r="F26996">
        <v>4</v>
      </c>
      <c r="G26996">
        <v>2</v>
      </c>
      <c r="H26996" s="1" t="s">
        <v>659</v>
      </c>
      <c r="I26996" s="1" t="s">
        <v>3896</v>
      </c>
      <c r="J26996" s="1" t="s">
        <v>3897</v>
      </c>
    </row>
    <row r="26997" spans="1:10" x14ac:dyDescent="0.35">
      <c r="A26997" s="1" t="s">
        <v>693</v>
      </c>
      <c r="B26997" s="2">
        <v>43630</v>
      </c>
      <c r="C26997">
        <v>366</v>
      </c>
      <c r="D26997">
        <v>187</v>
      </c>
      <c r="E26997">
        <v>282</v>
      </c>
      <c r="F26997">
        <v>4</v>
      </c>
      <c r="G26997">
        <v>2</v>
      </c>
      <c r="H26997" s="1" t="s">
        <v>639</v>
      </c>
      <c r="I26997" s="1" t="s">
        <v>3894</v>
      </c>
      <c r="J26997" s="1" t="s">
        <v>3895</v>
      </c>
    </row>
    <row r="26998" spans="1:10" x14ac:dyDescent="0.35">
      <c r="A26998" s="1" t="s">
        <v>693</v>
      </c>
      <c r="B26998" s="2">
        <v>43630</v>
      </c>
      <c r="C26998">
        <v>427</v>
      </c>
      <c r="D26998">
        <v>187</v>
      </c>
      <c r="E26998">
        <v>282</v>
      </c>
      <c r="F26998">
        <v>4</v>
      </c>
      <c r="G26998">
        <v>2</v>
      </c>
      <c r="H26998" s="1" t="s">
        <v>614</v>
      </c>
      <c r="I26998" s="1" t="s">
        <v>3889</v>
      </c>
      <c r="J26998" s="1" t="s">
        <v>3890</v>
      </c>
    </row>
    <row r="26999" spans="1:10" x14ac:dyDescent="0.35">
      <c r="A26999" s="1" t="s">
        <v>693</v>
      </c>
      <c r="B26999" s="2">
        <v>43630</v>
      </c>
      <c r="C26999">
        <v>305</v>
      </c>
      <c r="D26999">
        <v>187</v>
      </c>
      <c r="E26999">
        <v>282</v>
      </c>
      <c r="F26999">
        <v>4</v>
      </c>
      <c r="G26999">
        <v>2</v>
      </c>
      <c r="H26999" s="1" t="s">
        <v>651</v>
      </c>
      <c r="I26999" s="1" t="s">
        <v>4003</v>
      </c>
      <c r="J26999" s="1" t="s">
        <v>4004</v>
      </c>
    </row>
    <row r="27000" spans="1:10" x14ac:dyDescent="0.35">
      <c r="A27000" s="1" t="s">
        <v>693</v>
      </c>
      <c r="B27000" s="2">
        <v>43630</v>
      </c>
      <c r="C27000">
        <v>356</v>
      </c>
      <c r="D27000">
        <v>187</v>
      </c>
      <c r="E27000">
        <v>282</v>
      </c>
      <c r="F27000">
        <v>4</v>
      </c>
      <c r="G27000">
        <v>2</v>
      </c>
      <c r="H27000" s="1" t="s">
        <v>616</v>
      </c>
      <c r="I27000" s="1" t="s">
        <v>3884</v>
      </c>
      <c r="J27000" s="1" t="s">
        <v>3885</v>
      </c>
    </row>
    <row r="27001" spans="1:10" x14ac:dyDescent="0.35">
      <c r="A27001" s="1" t="s">
        <v>693</v>
      </c>
      <c r="B27001" s="2">
        <v>43630</v>
      </c>
      <c r="C27001">
        <v>469</v>
      </c>
      <c r="D27001">
        <v>187</v>
      </c>
      <c r="E27001">
        <v>282</v>
      </c>
      <c r="F27001">
        <v>4</v>
      </c>
      <c r="G27001">
        <v>2</v>
      </c>
      <c r="H27001" s="1" t="s">
        <v>629</v>
      </c>
      <c r="I27001" s="1" t="s">
        <v>3882</v>
      </c>
      <c r="J27001" s="1" t="s">
        <v>3883</v>
      </c>
    </row>
    <row r="27002" spans="1:10" x14ac:dyDescent="0.35">
      <c r="A27002" s="1" t="s">
        <v>746</v>
      </c>
      <c r="B27002" s="2">
        <v>43723</v>
      </c>
      <c r="C27002">
        <v>597</v>
      </c>
      <c r="D27002">
        <v>187</v>
      </c>
      <c r="E27002">
        <v>282</v>
      </c>
      <c r="F27002">
        <v>4</v>
      </c>
      <c r="G27002">
        <v>2</v>
      </c>
      <c r="H27002" s="1" t="s">
        <v>712</v>
      </c>
      <c r="I27002" s="1" t="s">
        <v>3919</v>
      </c>
      <c r="J27002" s="1" t="s">
        <v>3920</v>
      </c>
    </row>
    <row r="27003" spans="1:10" x14ac:dyDescent="0.35">
      <c r="A27003" s="1" t="s">
        <v>746</v>
      </c>
      <c r="B27003" s="2">
        <v>43723</v>
      </c>
      <c r="C27003">
        <v>475</v>
      </c>
      <c r="D27003">
        <v>187</v>
      </c>
      <c r="E27003">
        <v>282</v>
      </c>
      <c r="F27003">
        <v>4</v>
      </c>
      <c r="G27003">
        <v>2</v>
      </c>
      <c r="H27003" s="1" t="s">
        <v>772</v>
      </c>
      <c r="I27003" s="1" t="s">
        <v>3957</v>
      </c>
      <c r="J27003" s="1" t="s">
        <v>3958</v>
      </c>
    </row>
    <row r="27004" spans="1:10" x14ac:dyDescent="0.35">
      <c r="A27004" s="1" t="s">
        <v>746</v>
      </c>
      <c r="B27004" s="2">
        <v>43723</v>
      </c>
      <c r="C27004">
        <v>552</v>
      </c>
      <c r="D27004">
        <v>187</v>
      </c>
      <c r="E27004">
        <v>282</v>
      </c>
      <c r="F27004">
        <v>4</v>
      </c>
      <c r="G27004">
        <v>2</v>
      </c>
      <c r="H27004" s="1" t="s">
        <v>813</v>
      </c>
      <c r="I27004" s="1" t="s">
        <v>4090</v>
      </c>
      <c r="J27004" s="1" t="s">
        <v>4091</v>
      </c>
    </row>
    <row r="27005" spans="1:10" x14ac:dyDescent="0.35">
      <c r="A27005" s="1" t="s">
        <v>746</v>
      </c>
      <c r="B27005" s="2">
        <v>43723</v>
      </c>
      <c r="C27005">
        <v>295</v>
      </c>
      <c r="D27005">
        <v>187</v>
      </c>
      <c r="E27005">
        <v>282</v>
      </c>
      <c r="F27005">
        <v>4</v>
      </c>
      <c r="G27005">
        <v>2</v>
      </c>
      <c r="H27005" s="1" t="s">
        <v>595</v>
      </c>
      <c r="I27005" s="1" t="s">
        <v>3901</v>
      </c>
      <c r="J27005" s="1" t="s">
        <v>3902</v>
      </c>
    </row>
    <row r="27006" spans="1:10" x14ac:dyDescent="0.35">
      <c r="A27006" s="1" t="s">
        <v>746</v>
      </c>
      <c r="B27006" s="2">
        <v>43723</v>
      </c>
      <c r="C27006">
        <v>542</v>
      </c>
      <c r="D27006">
        <v>187</v>
      </c>
      <c r="E27006">
        <v>282</v>
      </c>
      <c r="F27006">
        <v>4</v>
      </c>
      <c r="G27006">
        <v>2</v>
      </c>
      <c r="H27006" s="1" t="s">
        <v>663</v>
      </c>
      <c r="I27006" s="1" t="s">
        <v>3900</v>
      </c>
      <c r="J27006" s="1" t="s">
        <v>429</v>
      </c>
    </row>
    <row r="27007" spans="1:10" x14ac:dyDescent="0.35">
      <c r="A27007" s="1" t="s">
        <v>746</v>
      </c>
      <c r="B27007" s="2">
        <v>43723</v>
      </c>
      <c r="C27007">
        <v>516</v>
      </c>
      <c r="D27007">
        <v>187</v>
      </c>
      <c r="E27007">
        <v>282</v>
      </c>
      <c r="F27007">
        <v>4</v>
      </c>
      <c r="G27007">
        <v>2</v>
      </c>
      <c r="H27007" s="1" t="s">
        <v>740</v>
      </c>
      <c r="I27007" s="1" t="s">
        <v>4059</v>
      </c>
      <c r="J27007" s="1" t="s">
        <v>4060</v>
      </c>
    </row>
    <row r="27008" spans="1:10" x14ac:dyDescent="0.35">
      <c r="A27008" s="1" t="s">
        <v>746</v>
      </c>
      <c r="B27008" s="2">
        <v>43723</v>
      </c>
      <c r="C27008">
        <v>532</v>
      </c>
      <c r="D27008">
        <v>187</v>
      </c>
      <c r="E27008">
        <v>282</v>
      </c>
      <c r="F27008">
        <v>4</v>
      </c>
      <c r="G27008">
        <v>2</v>
      </c>
      <c r="H27008" s="1" t="s">
        <v>759</v>
      </c>
      <c r="I27008" s="1" t="s">
        <v>3921</v>
      </c>
      <c r="J27008" s="1" t="s">
        <v>3922</v>
      </c>
    </row>
    <row r="27009" spans="1:10" x14ac:dyDescent="0.35">
      <c r="A27009" s="1" t="s">
        <v>746</v>
      </c>
      <c r="B27009" s="2">
        <v>43723</v>
      </c>
      <c r="C27009">
        <v>514</v>
      </c>
      <c r="D27009">
        <v>187</v>
      </c>
      <c r="E27009">
        <v>282</v>
      </c>
      <c r="F27009">
        <v>4</v>
      </c>
      <c r="G27009">
        <v>2</v>
      </c>
      <c r="H27009" s="1" t="s">
        <v>710</v>
      </c>
      <c r="I27009" s="1" t="s">
        <v>4082</v>
      </c>
      <c r="J27009" s="1" t="s">
        <v>4083</v>
      </c>
    </row>
    <row r="27010" spans="1:10" x14ac:dyDescent="0.35">
      <c r="A27010" s="1" t="s">
        <v>746</v>
      </c>
      <c r="B27010" s="2">
        <v>43723</v>
      </c>
      <c r="C27010">
        <v>531</v>
      </c>
      <c r="D27010">
        <v>187</v>
      </c>
      <c r="E27010">
        <v>282</v>
      </c>
      <c r="F27010">
        <v>4</v>
      </c>
      <c r="G27010">
        <v>2</v>
      </c>
      <c r="H27010" s="1" t="s">
        <v>759</v>
      </c>
      <c r="I27010" s="1" t="s">
        <v>3921</v>
      </c>
      <c r="J27010" s="1" t="s">
        <v>3922</v>
      </c>
    </row>
    <row r="27011" spans="1:10" x14ac:dyDescent="0.35">
      <c r="A27011" s="1" t="s">
        <v>746</v>
      </c>
      <c r="B27011" s="2">
        <v>43723</v>
      </c>
      <c r="C27011">
        <v>524</v>
      </c>
      <c r="D27011">
        <v>187</v>
      </c>
      <c r="E27011">
        <v>282</v>
      </c>
      <c r="F27011">
        <v>4</v>
      </c>
      <c r="G27011">
        <v>2</v>
      </c>
      <c r="H27011" s="1" t="s">
        <v>747</v>
      </c>
      <c r="I27011" s="1" t="s">
        <v>3909</v>
      </c>
      <c r="J27011" s="1" t="s">
        <v>3910</v>
      </c>
    </row>
    <row r="27012" spans="1:10" x14ac:dyDescent="0.35">
      <c r="A27012" s="1" t="s">
        <v>746</v>
      </c>
      <c r="B27012" s="2">
        <v>43723</v>
      </c>
      <c r="C27012">
        <v>558</v>
      </c>
      <c r="D27012">
        <v>187</v>
      </c>
      <c r="E27012">
        <v>282</v>
      </c>
      <c r="F27012">
        <v>4</v>
      </c>
      <c r="G27012">
        <v>2</v>
      </c>
      <c r="H27012" s="1" t="s">
        <v>736</v>
      </c>
      <c r="I27012" s="1" t="s">
        <v>4096</v>
      </c>
      <c r="J27012" s="1" t="s">
        <v>4097</v>
      </c>
    </row>
    <row r="27013" spans="1:10" x14ac:dyDescent="0.35">
      <c r="A27013" s="1" t="s">
        <v>746</v>
      </c>
      <c r="B27013" s="2">
        <v>43723</v>
      </c>
      <c r="C27013">
        <v>363</v>
      </c>
      <c r="D27013">
        <v>187</v>
      </c>
      <c r="E27013">
        <v>282</v>
      </c>
      <c r="F27013">
        <v>4</v>
      </c>
      <c r="G27013">
        <v>2</v>
      </c>
      <c r="H27013" s="1" t="s">
        <v>775</v>
      </c>
      <c r="I27013" s="1" t="s">
        <v>3925</v>
      </c>
      <c r="J27013" s="1" t="s">
        <v>3926</v>
      </c>
    </row>
    <row r="27014" spans="1:10" x14ac:dyDescent="0.35">
      <c r="A27014" s="1" t="s">
        <v>746</v>
      </c>
      <c r="B27014" s="2">
        <v>43723</v>
      </c>
      <c r="C27014">
        <v>592</v>
      </c>
      <c r="D27014">
        <v>187</v>
      </c>
      <c r="E27014">
        <v>282</v>
      </c>
      <c r="F27014">
        <v>4</v>
      </c>
      <c r="G27014">
        <v>2</v>
      </c>
      <c r="H27014" s="1" t="s">
        <v>751</v>
      </c>
      <c r="I27014" s="1" t="s">
        <v>3898</v>
      </c>
      <c r="J27014" s="1" t="s">
        <v>3899</v>
      </c>
    </row>
    <row r="27015" spans="1:10" x14ac:dyDescent="0.35">
      <c r="A27015" s="1" t="s">
        <v>746</v>
      </c>
      <c r="B27015" s="2">
        <v>43723</v>
      </c>
      <c r="C27015">
        <v>298</v>
      </c>
      <c r="D27015">
        <v>187</v>
      </c>
      <c r="E27015">
        <v>282</v>
      </c>
      <c r="F27015">
        <v>4</v>
      </c>
      <c r="G27015">
        <v>2</v>
      </c>
      <c r="H27015" s="1" t="s">
        <v>584</v>
      </c>
      <c r="I27015" s="1" t="s">
        <v>3936</v>
      </c>
      <c r="J27015" s="1" t="s">
        <v>3937</v>
      </c>
    </row>
    <row r="27016" spans="1:10" x14ac:dyDescent="0.35">
      <c r="A27016" s="1" t="s">
        <v>782</v>
      </c>
      <c r="B27016" s="2">
        <v>43812</v>
      </c>
      <c r="C27016">
        <v>355</v>
      </c>
      <c r="D27016">
        <v>187</v>
      </c>
      <c r="E27016">
        <v>282</v>
      </c>
      <c r="F27016">
        <v>4</v>
      </c>
      <c r="G27016">
        <v>2</v>
      </c>
      <c r="H27016" s="1" t="s">
        <v>774</v>
      </c>
      <c r="I27016" s="1" t="s">
        <v>3959</v>
      </c>
      <c r="J27016" s="1" t="s">
        <v>3960</v>
      </c>
    </row>
    <row r="27017" spans="1:10" x14ac:dyDescent="0.35">
      <c r="A27017" s="1" t="s">
        <v>782</v>
      </c>
      <c r="B27017" s="2">
        <v>43812</v>
      </c>
      <c r="C27017">
        <v>306</v>
      </c>
      <c r="D27017">
        <v>187</v>
      </c>
      <c r="E27017">
        <v>282</v>
      </c>
      <c r="F27017">
        <v>4</v>
      </c>
      <c r="G27017">
        <v>2</v>
      </c>
      <c r="H27017" s="1" t="s">
        <v>584</v>
      </c>
      <c r="I27017" s="1" t="s">
        <v>3936</v>
      </c>
      <c r="J27017" s="1" t="s">
        <v>3937</v>
      </c>
    </row>
    <row r="27018" spans="1:10" x14ac:dyDescent="0.35">
      <c r="A27018" s="1" t="s">
        <v>782</v>
      </c>
      <c r="B27018" s="2">
        <v>43812</v>
      </c>
      <c r="C27018">
        <v>501</v>
      </c>
      <c r="D27018">
        <v>187</v>
      </c>
      <c r="E27018">
        <v>282</v>
      </c>
      <c r="F27018">
        <v>4</v>
      </c>
      <c r="G27018">
        <v>2</v>
      </c>
      <c r="H27018" s="1" t="s">
        <v>749</v>
      </c>
      <c r="I27018" s="1" t="s">
        <v>4080</v>
      </c>
      <c r="J27018" s="1" t="s">
        <v>4081</v>
      </c>
    </row>
    <row r="27019" spans="1:10" x14ac:dyDescent="0.35">
      <c r="A27019" s="1" t="s">
        <v>782</v>
      </c>
      <c r="B27019" s="2">
        <v>43812</v>
      </c>
      <c r="C27019">
        <v>601</v>
      </c>
      <c r="D27019">
        <v>187</v>
      </c>
      <c r="E27019">
        <v>282</v>
      </c>
      <c r="F27019">
        <v>4</v>
      </c>
      <c r="G27019">
        <v>2</v>
      </c>
      <c r="H27019" s="1" t="s">
        <v>731</v>
      </c>
      <c r="I27019" s="1" t="s">
        <v>3903</v>
      </c>
      <c r="J27019" s="1" t="s">
        <v>4118</v>
      </c>
    </row>
    <row r="27020" spans="1:10" x14ac:dyDescent="0.35">
      <c r="A27020" s="1" t="s">
        <v>782</v>
      </c>
      <c r="B27020" s="2">
        <v>43812</v>
      </c>
      <c r="C27020">
        <v>400</v>
      </c>
      <c r="D27020">
        <v>187</v>
      </c>
      <c r="E27020">
        <v>282</v>
      </c>
      <c r="F27020">
        <v>4</v>
      </c>
      <c r="G27020">
        <v>2</v>
      </c>
      <c r="H27020" s="1" t="s">
        <v>724</v>
      </c>
      <c r="I27020" s="1" t="s">
        <v>3929</v>
      </c>
      <c r="J27020" s="1" t="s">
        <v>3930</v>
      </c>
    </row>
    <row r="27021" spans="1:10" x14ac:dyDescent="0.35">
      <c r="A27021" s="1" t="s">
        <v>782</v>
      </c>
      <c r="B27021" s="2">
        <v>43812</v>
      </c>
      <c r="C27021">
        <v>359</v>
      </c>
      <c r="D27021">
        <v>187</v>
      </c>
      <c r="E27021">
        <v>282</v>
      </c>
      <c r="F27021">
        <v>4</v>
      </c>
      <c r="G27021">
        <v>2</v>
      </c>
      <c r="H27021" s="1" t="s">
        <v>775</v>
      </c>
      <c r="I27021" s="1" t="s">
        <v>3925</v>
      </c>
      <c r="J27021" s="1" t="s">
        <v>3926</v>
      </c>
    </row>
    <row r="27022" spans="1:10" x14ac:dyDescent="0.35">
      <c r="A27022" s="1" t="s">
        <v>782</v>
      </c>
      <c r="B27022" s="2">
        <v>43812</v>
      </c>
      <c r="C27022">
        <v>517</v>
      </c>
      <c r="D27022">
        <v>187</v>
      </c>
      <c r="E27022">
        <v>282</v>
      </c>
      <c r="F27022">
        <v>4</v>
      </c>
      <c r="G27022">
        <v>2</v>
      </c>
      <c r="H27022" s="1" t="s">
        <v>725</v>
      </c>
      <c r="I27022" s="1" t="s">
        <v>3923</v>
      </c>
      <c r="J27022" s="1" t="s">
        <v>3924</v>
      </c>
    </row>
    <row r="27023" spans="1:10" x14ac:dyDescent="0.35">
      <c r="A27023" s="1" t="s">
        <v>812</v>
      </c>
      <c r="B27023" s="2">
        <v>43900</v>
      </c>
      <c r="C27023">
        <v>551</v>
      </c>
      <c r="D27023">
        <v>187</v>
      </c>
      <c r="E27023">
        <v>282</v>
      </c>
      <c r="F27023">
        <v>4</v>
      </c>
      <c r="G27023">
        <v>2</v>
      </c>
      <c r="H27023" s="1" t="s">
        <v>747</v>
      </c>
      <c r="I27023" s="1" t="s">
        <v>3909</v>
      </c>
      <c r="J27023" s="1" t="s">
        <v>3910</v>
      </c>
    </row>
    <row r="27024" spans="1:10" x14ac:dyDescent="0.35">
      <c r="A27024" s="1" t="s">
        <v>812</v>
      </c>
      <c r="B27024" s="2">
        <v>43900</v>
      </c>
      <c r="C27024">
        <v>544</v>
      </c>
      <c r="D27024">
        <v>187</v>
      </c>
      <c r="E27024">
        <v>282</v>
      </c>
      <c r="F27024">
        <v>4</v>
      </c>
      <c r="G27024">
        <v>2</v>
      </c>
      <c r="H27024" s="1" t="s">
        <v>707</v>
      </c>
      <c r="I27024" s="1" t="s">
        <v>3938</v>
      </c>
      <c r="J27024" s="1" t="s">
        <v>3939</v>
      </c>
    </row>
    <row r="27025" spans="1:10" x14ac:dyDescent="0.35">
      <c r="A27025" s="1" t="s">
        <v>812</v>
      </c>
      <c r="B27025" s="2">
        <v>43900</v>
      </c>
      <c r="C27025">
        <v>531</v>
      </c>
      <c r="D27025">
        <v>187</v>
      </c>
      <c r="E27025">
        <v>282</v>
      </c>
      <c r="F27025">
        <v>4</v>
      </c>
      <c r="G27025">
        <v>2</v>
      </c>
      <c r="H27025" s="1" t="s">
        <v>759</v>
      </c>
      <c r="I27025" s="1" t="s">
        <v>3921</v>
      </c>
      <c r="J27025" s="1" t="s">
        <v>3922</v>
      </c>
    </row>
    <row r="27026" spans="1:10" x14ac:dyDescent="0.35">
      <c r="A27026" s="1" t="s">
        <v>812</v>
      </c>
      <c r="B27026" s="2">
        <v>43900</v>
      </c>
      <c r="C27026">
        <v>555</v>
      </c>
      <c r="D27026">
        <v>187</v>
      </c>
      <c r="E27026">
        <v>282</v>
      </c>
      <c r="F27026">
        <v>4</v>
      </c>
      <c r="G27026">
        <v>2</v>
      </c>
      <c r="H27026" s="1" t="s">
        <v>710</v>
      </c>
      <c r="I27026" s="1" t="s">
        <v>4082</v>
      </c>
      <c r="J27026" s="1" t="s">
        <v>4083</v>
      </c>
    </row>
    <row r="27027" spans="1:10" x14ac:dyDescent="0.35">
      <c r="A27027" s="1" t="s">
        <v>812</v>
      </c>
      <c r="B27027" s="2">
        <v>43900</v>
      </c>
      <c r="C27027">
        <v>474</v>
      </c>
      <c r="D27027">
        <v>187</v>
      </c>
      <c r="E27027">
        <v>282</v>
      </c>
      <c r="F27027">
        <v>4</v>
      </c>
      <c r="G27027">
        <v>2</v>
      </c>
      <c r="H27027" s="1" t="s">
        <v>772</v>
      </c>
      <c r="I27027" s="1" t="s">
        <v>3957</v>
      </c>
      <c r="J27027" s="1" t="s">
        <v>3958</v>
      </c>
    </row>
    <row r="27028" spans="1:10" x14ac:dyDescent="0.35">
      <c r="A27028" s="1" t="s">
        <v>812</v>
      </c>
      <c r="B27028" s="2">
        <v>43900</v>
      </c>
      <c r="C27028">
        <v>532</v>
      </c>
      <c r="D27028">
        <v>187</v>
      </c>
      <c r="E27028">
        <v>282</v>
      </c>
      <c r="F27028">
        <v>4</v>
      </c>
      <c r="G27028">
        <v>2</v>
      </c>
      <c r="H27028" s="1" t="s">
        <v>759</v>
      </c>
      <c r="I27028" s="1" t="s">
        <v>3921</v>
      </c>
      <c r="J27028" s="1" t="s">
        <v>3922</v>
      </c>
    </row>
    <row r="27029" spans="1:10" x14ac:dyDescent="0.35">
      <c r="A27029" s="1" t="s">
        <v>812</v>
      </c>
      <c r="B27029" s="2">
        <v>43900</v>
      </c>
      <c r="C27029">
        <v>398</v>
      </c>
      <c r="D27029">
        <v>187</v>
      </c>
      <c r="E27029">
        <v>282</v>
      </c>
      <c r="F27029">
        <v>4</v>
      </c>
      <c r="G27029">
        <v>2</v>
      </c>
      <c r="H27029" s="1" t="s">
        <v>720</v>
      </c>
      <c r="I27029" s="1" t="s">
        <v>4071</v>
      </c>
      <c r="J27029" s="1" t="s">
        <v>4072</v>
      </c>
    </row>
    <row r="27030" spans="1:10" x14ac:dyDescent="0.35">
      <c r="A27030" s="1" t="s">
        <v>504</v>
      </c>
      <c r="B27030" s="2">
        <v>43320</v>
      </c>
      <c r="C27030">
        <v>327</v>
      </c>
      <c r="D27030">
        <v>259</v>
      </c>
      <c r="E27030">
        <v>282</v>
      </c>
      <c r="F27030">
        <v>4</v>
      </c>
      <c r="G27030">
        <v>2</v>
      </c>
      <c r="H27030" s="1" t="s">
        <v>911</v>
      </c>
      <c r="I27030" s="1" t="s">
        <v>4102</v>
      </c>
      <c r="J27030" s="1" t="s">
        <v>4103</v>
      </c>
    </row>
    <row r="27031" spans="1:10" x14ac:dyDescent="0.35">
      <c r="A27031" s="1" t="s">
        <v>508</v>
      </c>
      <c r="B27031" s="2">
        <v>43328</v>
      </c>
      <c r="C27031">
        <v>327</v>
      </c>
      <c r="D27031">
        <v>97</v>
      </c>
      <c r="E27031">
        <v>282</v>
      </c>
      <c r="F27031">
        <v>4</v>
      </c>
      <c r="G27031">
        <v>2</v>
      </c>
      <c r="H27031" s="1" t="s">
        <v>911</v>
      </c>
      <c r="I27031" s="1" t="s">
        <v>4102</v>
      </c>
      <c r="J27031" s="1" t="s">
        <v>4103</v>
      </c>
    </row>
    <row r="27032" spans="1:10" x14ac:dyDescent="0.35">
      <c r="A27032" s="1" t="s">
        <v>504</v>
      </c>
      <c r="B27032" s="2">
        <v>43320</v>
      </c>
      <c r="C27032">
        <v>333</v>
      </c>
      <c r="D27032">
        <v>259</v>
      </c>
      <c r="E27032">
        <v>282</v>
      </c>
      <c r="F27032">
        <v>4</v>
      </c>
      <c r="G27032">
        <v>2</v>
      </c>
      <c r="H27032" s="1" t="s">
        <v>505</v>
      </c>
      <c r="I27032" s="1" t="s">
        <v>4104</v>
      </c>
      <c r="J27032" s="1" t="s">
        <v>4103</v>
      </c>
    </row>
    <row r="27033" spans="1:10" x14ac:dyDescent="0.35">
      <c r="A27033" s="1" t="s">
        <v>506</v>
      </c>
      <c r="B27033" s="2">
        <v>43322</v>
      </c>
      <c r="C27033">
        <v>339</v>
      </c>
      <c r="D27033">
        <v>258</v>
      </c>
      <c r="E27033">
        <v>282</v>
      </c>
      <c r="F27033">
        <v>4</v>
      </c>
      <c r="G27033">
        <v>2</v>
      </c>
      <c r="H27033" s="1" t="s">
        <v>505</v>
      </c>
      <c r="I27033" s="1" t="s">
        <v>4104</v>
      </c>
      <c r="J27033" s="1" t="s">
        <v>4103</v>
      </c>
    </row>
    <row r="27034" spans="1:10" x14ac:dyDescent="0.35">
      <c r="A27034" s="1" t="s">
        <v>506</v>
      </c>
      <c r="B27034" s="2">
        <v>43322</v>
      </c>
      <c r="C27034">
        <v>323</v>
      </c>
      <c r="D27034">
        <v>258</v>
      </c>
      <c r="E27034">
        <v>282</v>
      </c>
      <c r="F27034">
        <v>4</v>
      </c>
      <c r="G27034">
        <v>2</v>
      </c>
      <c r="H27034" s="1" t="s">
        <v>505</v>
      </c>
      <c r="I27034" s="1" t="s">
        <v>4104</v>
      </c>
      <c r="J27034" s="1" t="s">
        <v>4103</v>
      </c>
    </row>
    <row r="27035" spans="1:10" x14ac:dyDescent="0.35">
      <c r="A27035" s="1" t="s">
        <v>506</v>
      </c>
      <c r="B27035" s="2">
        <v>43322</v>
      </c>
      <c r="C27035">
        <v>335</v>
      </c>
      <c r="D27035">
        <v>258</v>
      </c>
      <c r="E27035">
        <v>282</v>
      </c>
      <c r="F27035">
        <v>4</v>
      </c>
      <c r="G27035">
        <v>2</v>
      </c>
      <c r="H27035" s="1" t="s">
        <v>505</v>
      </c>
      <c r="I27035" s="1" t="s">
        <v>4104</v>
      </c>
      <c r="J27035" s="1" t="s">
        <v>4103</v>
      </c>
    </row>
    <row r="27036" spans="1:10" x14ac:dyDescent="0.35">
      <c r="A27036" s="1" t="s">
        <v>507</v>
      </c>
      <c r="B27036" s="2">
        <v>43326</v>
      </c>
      <c r="C27036">
        <v>339</v>
      </c>
      <c r="D27036">
        <v>78</v>
      </c>
      <c r="E27036">
        <v>282</v>
      </c>
      <c r="F27036">
        <v>4</v>
      </c>
      <c r="G27036">
        <v>2</v>
      </c>
      <c r="H27036" s="1" t="s">
        <v>505</v>
      </c>
      <c r="I27036" s="1" t="s">
        <v>4104</v>
      </c>
      <c r="J27036" s="1" t="s">
        <v>4103</v>
      </c>
    </row>
    <row r="27037" spans="1:10" x14ac:dyDescent="0.35">
      <c r="A27037" s="1" t="s">
        <v>507</v>
      </c>
      <c r="B27037" s="2">
        <v>43326</v>
      </c>
      <c r="C27037">
        <v>337</v>
      </c>
      <c r="D27037">
        <v>78</v>
      </c>
      <c r="E27037">
        <v>282</v>
      </c>
      <c r="F27037">
        <v>4</v>
      </c>
      <c r="G27037">
        <v>2</v>
      </c>
      <c r="H27037" s="1" t="s">
        <v>505</v>
      </c>
      <c r="I27037" s="1" t="s">
        <v>4104</v>
      </c>
      <c r="J27037" s="1" t="s">
        <v>4103</v>
      </c>
    </row>
    <row r="27038" spans="1:10" x14ac:dyDescent="0.35">
      <c r="A27038" s="1" t="s">
        <v>508</v>
      </c>
      <c r="B27038" s="2">
        <v>43328</v>
      </c>
      <c r="C27038">
        <v>337</v>
      </c>
      <c r="D27038">
        <v>97</v>
      </c>
      <c r="E27038">
        <v>282</v>
      </c>
      <c r="F27038">
        <v>4</v>
      </c>
      <c r="G27038">
        <v>2</v>
      </c>
      <c r="H27038" s="1" t="s">
        <v>505</v>
      </c>
      <c r="I27038" s="1" t="s">
        <v>4104</v>
      </c>
      <c r="J27038" s="1" t="s">
        <v>4103</v>
      </c>
    </row>
    <row r="27039" spans="1:10" x14ac:dyDescent="0.35">
      <c r="A27039" s="1" t="s">
        <v>508</v>
      </c>
      <c r="B27039" s="2">
        <v>43328</v>
      </c>
      <c r="C27039">
        <v>343</v>
      </c>
      <c r="D27039">
        <v>97</v>
      </c>
      <c r="E27039">
        <v>282</v>
      </c>
      <c r="F27039">
        <v>4</v>
      </c>
      <c r="G27039">
        <v>2</v>
      </c>
      <c r="H27039" s="1" t="s">
        <v>505</v>
      </c>
      <c r="I27039" s="1" t="s">
        <v>4104</v>
      </c>
      <c r="J27039" s="1" t="s">
        <v>4103</v>
      </c>
    </row>
    <row r="27040" spans="1:10" x14ac:dyDescent="0.35">
      <c r="A27040" s="1" t="s">
        <v>630</v>
      </c>
      <c r="B27040" s="2">
        <v>43333</v>
      </c>
      <c r="C27040">
        <v>341</v>
      </c>
      <c r="D27040">
        <v>529</v>
      </c>
      <c r="E27040">
        <v>282</v>
      </c>
      <c r="F27040">
        <v>4</v>
      </c>
      <c r="G27040">
        <v>2</v>
      </c>
      <c r="H27040" s="1" t="s">
        <v>505</v>
      </c>
      <c r="I27040" s="1" t="s">
        <v>4104</v>
      </c>
      <c r="J27040" s="1" t="s">
        <v>4103</v>
      </c>
    </row>
    <row r="27041" spans="1:10" x14ac:dyDescent="0.35">
      <c r="A27041" s="1" t="s">
        <v>630</v>
      </c>
      <c r="B27041" s="2">
        <v>43333</v>
      </c>
      <c r="C27041">
        <v>337</v>
      </c>
      <c r="D27041">
        <v>529</v>
      </c>
      <c r="E27041">
        <v>282</v>
      </c>
      <c r="F27041">
        <v>4</v>
      </c>
      <c r="G27041">
        <v>2</v>
      </c>
      <c r="H27041" s="1" t="s">
        <v>505</v>
      </c>
      <c r="I27041" s="1" t="s">
        <v>4104</v>
      </c>
      <c r="J27041" s="1" t="s">
        <v>4103</v>
      </c>
    </row>
    <row r="27042" spans="1:10" x14ac:dyDescent="0.35">
      <c r="A27042" s="1" t="s">
        <v>511</v>
      </c>
      <c r="B27042" s="2">
        <v>43340</v>
      </c>
      <c r="C27042">
        <v>337</v>
      </c>
      <c r="D27042">
        <v>403</v>
      </c>
      <c r="E27042">
        <v>282</v>
      </c>
      <c r="F27042">
        <v>4</v>
      </c>
      <c r="G27042">
        <v>2</v>
      </c>
      <c r="H27042" s="1" t="s">
        <v>505</v>
      </c>
      <c r="I27042" s="1" t="s">
        <v>4104</v>
      </c>
      <c r="J27042" s="1" t="s">
        <v>4103</v>
      </c>
    </row>
    <row r="27043" spans="1:10" x14ac:dyDescent="0.35">
      <c r="A27043" s="1" t="s">
        <v>511</v>
      </c>
      <c r="B27043" s="2">
        <v>43340</v>
      </c>
      <c r="C27043">
        <v>321</v>
      </c>
      <c r="D27043">
        <v>403</v>
      </c>
      <c r="E27043">
        <v>282</v>
      </c>
      <c r="F27043">
        <v>4</v>
      </c>
      <c r="G27043">
        <v>2</v>
      </c>
      <c r="H27043" s="1" t="s">
        <v>505</v>
      </c>
      <c r="I27043" s="1" t="s">
        <v>4104</v>
      </c>
      <c r="J27043" s="1" t="s">
        <v>4103</v>
      </c>
    </row>
    <row r="27044" spans="1:10" x14ac:dyDescent="0.35">
      <c r="A27044" s="1" t="s">
        <v>511</v>
      </c>
      <c r="B27044" s="2">
        <v>43340</v>
      </c>
      <c r="C27044">
        <v>323</v>
      </c>
      <c r="D27044">
        <v>403</v>
      </c>
      <c r="E27044">
        <v>282</v>
      </c>
      <c r="F27044">
        <v>4</v>
      </c>
      <c r="G27044">
        <v>2</v>
      </c>
      <c r="H27044" s="1" t="s">
        <v>505</v>
      </c>
      <c r="I27044" s="1" t="s">
        <v>4104</v>
      </c>
      <c r="J27044" s="1" t="s">
        <v>4103</v>
      </c>
    </row>
    <row r="27045" spans="1:10" x14ac:dyDescent="0.35">
      <c r="A27045" s="1" t="s">
        <v>513</v>
      </c>
      <c r="B27045" s="2">
        <v>43345</v>
      </c>
      <c r="C27045">
        <v>329</v>
      </c>
      <c r="D27045">
        <v>24</v>
      </c>
      <c r="E27045">
        <v>282</v>
      </c>
      <c r="F27045">
        <v>4</v>
      </c>
      <c r="G27045">
        <v>2</v>
      </c>
      <c r="H27045" s="1" t="s">
        <v>505</v>
      </c>
      <c r="I27045" s="1" t="s">
        <v>4104</v>
      </c>
      <c r="J27045" s="1" t="s">
        <v>4103</v>
      </c>
    </row>
    <row r="27046" spans="1:10" x14ac:dyDescent="0.35">
      <c r="A27046" s="1" t="s">
        <v>513</v>
      </c>
      <c r="B27046" s="2">
        <v>43345</v>
      </c>
      <c r="C27046">
        <v>341</v>
      </c>
      <c r="D27046">
        <v>24</v>
      </c>
      <c r="E27046">
        <v>282</v>
      </c>
      <c r="F27046">
        <v>4</v>
      </c>
      <c r="G27046">
        <v>2</v>
      </c>
      <c r="H27046" s="1" t="s">
        <v>505</v>
      </c>
      <c r="I27046" s="1" t="s">
        <v>4104</v>
      </c>
      <c r="J27046" s="1" t="s">
        <v>4103</v>
      </c>
    </row>
    <row r="27047" spans="1:10" x14ac:dyDescent="0.35">
      <c r="A27047" s="1" t="s">
        <v>513</v>
      </c>
      <c r="B27047" s="2">
        <v>43345</v>
      </c>
      <c r="C27047">
        <v>331</v>
      </c>
      <c r="D27047">
        <v>24</v>
      </c>
      <c r="E27047">
        <v>282</v>
      </c>
      <c r="F27047">
        <v>4</v>
      </c>
      <c r="G27047">
        <v>2</v>
      </c>
      <c r="H27047" s="1" t="s">
        <v>505</v>
      </c>
      <c r="I27047" s="1" t="s">
        <v>4104</v>
      </c>
      <c r="J27047" s="1" t="s">
        <v>4103</v>
      </c>
    </row>
    <row r="27048" spans="1:10" x14ac:dyDescent="0.35">
      <c r="A27048" s="1" t="s">
        <v>514</v>
      </c>
      <c r="B27048" s="2">
        <v>43350</v>
      </c>
      <c r="C27048">
        <v>329</v>
      </c>
      <c r="D27048">
        <v>649</v>
      </c>
      <c r="E27048">
        <v>282</v>
      </c>
      <c r="F27048">
        <v>4</v>
      </c>
      <c r="G27048">
        <v>2</v>
      </c>
      <c r="H27048" s="1" t="s">
        <v>505</v>
      </c>
      <c r="I27048" s="1" t="s">
        <v>4104</v>
      </c>
      <c r="J27048" s="1" t="s">
        <v>4103</v>
      </c>
    </row>
    <row r="27049" spans="1:10" x14ac:dyDescent="0.35">
      <c r="A27049" s="1" t="s">
        <v>654</v>
      </c>
      <c r="B27049" s="2">
        <v>43409</v>
      </c>
      <c r="C27049">
        <v>323</v>
      </c>
      <c r="D27049">
        <v>259</v>
      </c>
      <c r="E27049">
        <v>282</v>
      </c>
      <c r="F27049">
        <v>4</v>
      </c>
      <c r="G27049">
        <v>2</v>
      </c>
      <c r="H27049" s="1" t="s">
        <v>505</v>
      </c>
      <c r="I27049" s="1" t="s">
        <v>4104</v>
      </c>
      <c r="J27049" s="1" t="s">
        <v>4103</v>
      </c>
    </row>
    <row r="27050" spans="1:10" x14ac:dyDescent="0.35">
      <c r="A27050" s="1" t="s">
        <v>517</v>
      </c>
      <c r="B27050" s="2">
        <v>43412</v>
      </c>
      <c r="C27050">
        <v>333</v>
      </c>
      <c r="D27050">
        <v>258</v>
      </c>
      <c r="E27050">
        <v>282</v>
      </c>
      <c r="F27050">
        <v>4</v>
      </c>
      <c r="G27050">
        <v>2</v>
      </c>
      <c r="H27050" s="1" t="s">
        <v>505</v>
      </c>
      <c r="I27050" s="1" t="s">
        <v>4104</v>
      </c>
      <c r="J27050" s="1" t="s">
        <v>4103</v>
      </c>
    </row>
    <row r="27051" spans="1:10" x14ac:dyDescent="0.35">
      <c r="A27051" s="1" t="s">
        <v>517</v>
      </c>
      <c r="B27051" s="2">
        <v>43412</v>
      </c>
      <c r="C27051">
        <v>327</v>
      </c>
      <c r="D27051">
        <v>258</v>
      </c>
      <c r="E27051">
        <v>282</v>
      </c>
      <c r="F27051">
        <v>4</v>
      </c>
      <c r="G27051">
        <v>2</v>
      </c>
      <c r="H27051" s="1" t="s">
        <v>505</v>
      </c>
      <c r="I27051" s="1" t="s">
        <v>4104</v>
      </c>
      <c r="J27051" s="1" t="s">
        <v>4103</v>
      </c>
    </row>
    <row r="27052" spans="1:10" x14ac:dyDescent="0.35">
      <c r="A27052" s="1" t="s">
        <v>517</v>
      </c>
      <c r="B27052" s="2">
        <v>43412</v>
      </c>
      <c r="C27052">
        <v>329</v>
      </c>
      <c r="D27052">
        <v>258</v>
      </c>
      <c r="E27052">
        <v>282</v>
      </c>
      <c r="F27052">
        <v>4</v>
      </c>
      <c r="G27052">
        <v>2</v>
      </c>
      <c r="H27052" s="1" t="s">
        <v>505</v>
      </c>
      <c r="I27052" s="1" t="s">
        <v>4104</v>
      </c>
      <c r="J27052" s="1" t="s">
        <v>4103</v>
      </c>
    </row>
    <row r="27053" spans="1:10" x14ac:dyDescent="0.35">
      <c r="A27053" s="1" t="s">
        <v>517</v>
      </c>
      <c r="B27053" s="2">
        <v>43412</v>
      </c>
      <c r="C27053">
        <v>331</v>
      </c>
      <c r="D27053">
        <v>258</v>
      </c>
      <c r="E27053">
        <v>282</v>
      </c>
      <c r="F27053">
        <v>4</v>
      </c>
      <c r="G27053">
        <v>2</v>
      </c>
      <c r="H27053" s="1" t="s">
        <v>505</v>
      </c>
      <c r="I27053" s="1" t="s">
        <v>4104</v>
      </c>
      <c r="J27053" s="1" t="s">
        <v>4103</v>
      </c>
    </row>
    <row r="27054" spans="1:10" x14ac:dyDescent="0.35">
      <c r="A27054" s="1" t="s">
        <v>517</v>
      </c>
      <c r="B27054" s="2">
        <v>43412</v>
      </c>
      <c r="C27054">
        <v>323</v>
      </c>
      <c r="D27054">
        <v>258</v>
      </c>
      <c r="E27054">
        <v>282</v>
      </c>
      <c r="F27054">
        <v>4</v>
      </c>
      <c r="G27054">
        <v>2</v>
      </c>
      <c r="H27054" s="1" t="s">
        <v>505</v>
      </c>
      <c r="I27054" s="1" t="s">
        <v>4104</v>
      </c>
      <c r="J27054" s="1" t="s">
        <v>4103</v>
      </c>
    </row>
    <row r="27055" spans="1:10" x14ac:dyDescent="0.35">
      <c r="A27055" s="1" t="s">
        <v>518</v>
      </c>
      <c r="B27055" s="2">
        <v>43417</v>
      </c>
      <c r="C27055">
        <v>335</v>
      </c>
      <c r="D27055">
        <v>78</v>
      </c>
      <c r="E27055">
        <v>282</v>
      </c>
      <c r="F27055">
        <v>4</v>
      </c>
      <c r="G27055">
        <v>2</v>
      </c>
      <c r="H27055" s="1" t="s">
        <v>505</v>
      </c>
      <c r="I27055" s="1" t="s">
        <v>4104</v>
      </c>
      <c r="J27055" s="1" t="s">
        <v>4103</v>
      </c>
    </row>
    <row r="27056" spans="1:10" x14ac:dyDescent="0.35">
      <c r="A27056" s="1" t="s">
        <v>519</v>
      </c>
      <c r="B27056" s="2">
        <v>43418</v>
      </c>
      <c r="C27056">
        <v>341</v>
      </c>
      <c r="D27056">
        <v>97</v>
      </c>
      <c r="E27056">
        <v>282</v>
      </c>
      <c r="F27056">
        <v>4</v>
      </c>
      <c r="G27056">
        <v>2</v>
      </c>
      <c r="H27056" s="1" t="s">
        <v>505</v>
      </c>
      <c r="I27056" s="1" t="s">
        <v>4104</v>
      </c>
      <c r="J27056" s="1" t="s">
        <v>4103</v>
      </c>
    </row>
    <row r="27057" spans="1:10" x14ac:dyDescent="0.35">
      <c r="A27057" s="1" t="s">
        <v>519</v>
      </c>
      <c r="B27057" s="2">
        <v>43418</v>
      </c>
      <c r="C27057">
        <v>337</v>
      </c>
      <c r="D27057">
        <v>97</v>
      </c>
      <c r="E27057">
        <v>282</v>
      </c>
      <c r="F27057">
        <v>4</v>
      </c>
      <c r="G27057">
        <v>2</v>
      </c>
      <c r="H27057" s="1" t="s">
        <v>505</v>
      </c>
      <c r="I27057" s="1" t="s">
        <v>4104</v>
      </c>
      <c r="J27057" s="1" t="s">
        <v>4103</v>
      </c>
    </row>
    <row r="27058" spans="1:10" x14ac:dyDescent="0.35">
      <c r="A27058" s="1" t="s">
        <v>519</v>
      </c>
      <c r="B27058" s="2">
        <v>43418</v>
      </c>
      <c r="C27058">
        <v>343</v>
      </c>
      <c r="D27058">
        <v>97</v>
      </c>
      <c r="E27058">
        <v>282</v>
      </c>
      <c r="F27058">
        <v>4</v>
      </c>
      <c r="G27058">
        <v>2</v>
      </c>
      <c r="H27058" s="1" t="s">
        <v>505</v>
      </c>
      <c r="I27058" s="1" t="s">
        <v>4104</v>
      </c>
      <c r="J27058" s="1" t="s">
        <v>4103</v>
      </c>
    </row>
    <row r="27059" spans="1:10" x14ac:dyDescent="0.35">
      <c r="A27059" s="1" t="s">
        <v>519</v>
      </c>
      <c r="B27059" s="2">
        <v>43418</v>
      </c>
      <c r="C27059">
        <v>333</v>
      </c>
      <c r="D27059">
        <v>97</v>
      </c>
      <c r="E27059">
        <v>282</v>
      </c>
      <c r="F27059">
        <v>4</v>
      </c>
      <c r="G27059">
        <v>2</v>
      </c>
      <c r="H27059" s="1" t="s">
        <v>505</v>
      </c>
      <c r="I27059" s="1" t="s">
        <v>4104</v>
      </c>
      <c r="J27059" s="1" t="s">
        <v>4103</v>
      </c>
    </row>
    <row r="27060" spans="1:10" x14ac:dyDescent="0.35">
      <c r="A27060" s="1" t="s">
        <v>656</v>
      </c>
      <c r="B27060" s="2">
        <v>43421</v>
      </c>
      <c r="C27060">
        <v>341</v>
      </c>
      <c r="D27060">
        <v>529</v>
      </c>
      <c r="E27060">
        <v>282</v>
      </c>
      <c r="F27060">
        <v>4</v>
      </c>
      <c r="G27060">
        <v>2</v>
      </c>
      <c r="H27060" s="1" t="s">
        <v>505</v>
      </c>
      <c r="I27060" s="1" t="s">
        <v>4104</v>
      </c>
      <c r="J27060" s="1" t="s">
        <v>4103</v>
      </c>
    </row>
    <row r="27061" spans="1:10" x14ac:dyDescent="0.35">
      <c r="A27061" s="1" t="s">
        <v>520</v>
      </c>
      <c r="B27061" s="2">
        <v>43424</v>
      </c>
      <c r="C27061">
        <v>343</v>
      </c>
      <c r="D27061">
        <v>313</v>
      </c>
      <c r="E27061">
        <v>282</v>
      </c>
      <c r="F27061">
        <v>4</v>
      </c>
      <c r="G27061">
        <v>2</v>
      </c>
      <c r="H27061" s="1" t="s">
        <v>505</v>
      </c>
      <c r="I27061" s="1" t="s">
        <v>4104</v>
      </c>
      <c r="J27061" s="1" t="s">
        <v>4103</v>
      </c>
    </row>
    <row r="27062" spans="1:10" x14ac:dyDescent="0.35">
      <c r="A27062" s="1" t="s">
        <v>522</v>
      </c>
      <c r="B27062" s="2">
        <v>43431</v>
      </c>
      <c r="C27062">
        <v>323</v>
      </c>
      <c r="D27062">
        <v>403</v>
      </c>
      <c r="E27062">
        <v>282</v>
      </c>
      <c r="F27062">
        <v>4</v>
      </c>
      <c r="G27062">
        <v>2</v>
      </c>
      <c r="H27062" s="1" t="s">
        <v>505</v>
      </c>
      <c r="I27062" s="1" t="s">
        <v>4104</v>
      </c>
      <c r="J27062" s="1" t="s">
        <v>4103</v>
      </c>
    </row>
    <row r="27063" spans="1:10" x14ac:dyDescent="0.35">
      <c r="A27063" s="1" t="s">
        <v>522</v>
      </c>
      <c r="B27063" s="2">
        <v>43431</v>
      </c>
      <c r="C27063">
        <v>331</v>
      </c>
      <c r="D27063">
        <v>403</v>
      </c>
      <c r="E27063">
        <v>282</v>
      </c>
      <c r="F27063">
        <v>4</v>
      </c>
      <c r="G27063">
        <v>2</v>
      </c>
      <c r="H27063" s="1" t="s">
        <v>505</v>
      </c>
      <c r="I27063" s="1" t="s">
        <v>4104</v>
      </c>
      <c r="J27063" s="1" t="s">
        <v>4103</v>
      </c>
    </row>
    <row r="27064" spans="1:10" x14ac:dyDescent="0.35">
      <c r="A27064" s="1" t="s">
        <v>522</v>
      </c>
      <c r="B27064" s="2">
        <v>43431</v>
      </c>
      <c r="C27064">
        <v>329</v>
      </c>
      <c r="D27064">
        <v>403</v>
      </c>
      <c r="E27064">
        <v>282</v>
      </c>
      <c r="F27064">
        <v>4</v>
      </c>
      <c r="G27064">
        <v>2</v>
      </c>
      <c r="H27064" s="1" t="s">
        <v>505</v>
      </c>
      <c r="I27064" s="1" t="s">
        <v>4104</v>
      </c>
      <c r="J27064" s="1" t="s">
        <v>4103</v>
      </c>
    </row>
    <row r="27065" spans="1:10" x14ac:dyDescent="0.35">
      <c r="A27065" s="1" t="s">
        <v>661</v>
      </c>
      <c r="B27065" s="2">
        <v>43438</v>
      </c>
      <c r="C27065">
        <v>325</v>
      </c>
      <c r="D27065">
        <v>24</v>
      </c>
      <c r="E27065">
        <v>282</v>
      </c>
      <c r="F27065">
        <v>4</v>
      </c>
      <c r="G27065">
        <v>2</v>
      </c>
      <c r="H27065" s="1" t="s">
        <v>505</v>
      </c>
      <c r="I27065" s="1" t="s">
        <v>4104</v>
      </c>
      <c r="J27065" s="1" t="s">
        <v>4103</v>
      </c>
    </row>
    <row r="27066" spans="1:10" x14ac:dyDescent="0.35">
      <c r="A27066" s="1" t="s">
        <v>523</v>
      </c>
      <c r="B27066" s="2">
        <v>43443</v>
      </c>
      <c r="C27066">
        <v>329</v>
      </c>
      <c r="D27066">
        <v>649</v>
      </c>
      <c r="E27066">
        <v>282</v>
      </c>
      <c r="F27066">
        <v>4</v>
      </c>
      <c r="G27066">
        <v>2</v>
      </c>
      <c r="H27066" s="1" t="s">
        <v>505</v>
      </c>
      <c r="I27066" s="1" t="s">
        <v>4104</v>
      </c>
      <c r="J27066" s="1" t="s">
        <v>4103</v>
      </c>
    </row>
    <row r="27067" spans="1:10" x14ac:dyDescent="0.35">
      <c r="A27067" s="1" t="s">
        <v>525</v>
      </c>
      <c r="B27067" s="2">
        <v>43500</v>
      </c>
      <c r="C27067">
        <v>323</v>
      </c>
      <c r="D27067">
        <v>78</v>
      </c>
      <c r="E27067">
        <v>282</v>
      </c>
      <c r="F27067">
        <v>4</v>
      </c>
      <c r="G27067">
        <v>2</v>
      </c>
      <c r="H27067" s="1" t="s">
        <v>505</v>
      </c>
      <c r="I27067" s="1" t="s">
        <v>4104</v>
      </c>
      <c r="J27067" s="1" t="s">
        <v>4103</v>
      </c>
    </row>
    <row r="27068" spans="1:10" x14ac:dyDescent="0.35">
      <c r="A27068" s="1" t="s">
        <v>525</v>
      </c>
      <c r="B27068" s="2">
        <v>43500</v>
      </c>
      <c r="C27068">
        <v>343</v>
      </c>
      <c r="D27068">
        <v>78</v>
      </c>
      <c r="E27068">
        <v>282</v>
      </c>
      <c r="F27068">
        <v>4</v>
      </c>
      <c r="G27068">
        <v>2</v>
      </c>
      <c r="H27068" s="1" t="s">
        <v>505</v>
      </c>
      <c r="I27068" s="1" t="s">
        <v>4104</v>
      </c>
      <c r="J27068" s="1" t="s">
        <v>4103</v>
      </c>
    </row>
    <row r="27069" spans="1:10" x14ac:dyDescent="0.35">
      <c r="A27069" s="1" t="s">
        <v>672</v>
      </c>
      <c r="B27069" s="2">
        <v>43503</v>
      </c>
      <c r="C27069">
        <v>335</v>
      </c>
      <c r="D27069">
        <v>529</v>
      </c>
      <c r="E27069">
        <v>282</v>
      </c>
      <c r="F27069">
        <v>4</v>
      </c>
      <c r="G27069">
        <v>2</v>
      </c>
      <c r="H27069" s="1" t="s">
        <v>505</v>
      </c>
      <c r="I27069" s="1" t="s">
        <v>4104</v>
      </c>
      <c r="J27069" s="1" t="s">
        <v>4103</v>
      </c>
    </row>
    <row r="27070" spans="1:10" x14ac:dyDescent="0.35">
      <c r="A27070" s="1" t="s">
        <v>527</v>
      </c>
      <c r="B27070" s="2">
        <v>43505</v>
      </c>
      <c r="C27070">
        <v>323</v>
      </c>
      <c r="D27070">
        <v>258</v>
      </c>
      <c r="E27070">
        <v>282</v>
      </c>
      <c r="F27070">
        <v>4</v>
      </c>
      <c r="G27070">
        <v>2</v>
      </c>
      <c r="H27070" s="1" t="s">
        <v>505</v>
      </c>
      <c r="I27070" s="1" t="s">
        <v>4104</v>
      </c>
      <c r="J27070" s="1" t="s">
        <v>4103</v>
      </c>
    </row>
    <row r="27071" spans="1:10" x14ac:dyDescent="0.35">
      <c r="A27071" s="1" t="s">
        <v>527</v>
      </c>
      <c r="B27071" s="2">
        <v>43505</v>
      </c>
      <c r="C27071">
        <v>327</v>
      </c>
      <c r="D27071">
        <v>258</v>
      </c>
      <c r="E27071">
        <v>282</v>
      </c>
      <c r="F27071">
        <v>4</v>
      </c>
      <c r="G27071">
        <v>2</v>
      </c>
      <c r="H27071" s="1" t="s">
        <v>505</v>
      </c>
      <c r="I27071" s="1" t="s">
        <v>4104</v>
      </c>
      <c r="J27071" s="1" t="s">
        <v>4103</v>
      </c>
    </row>
    <row r="27072" spans="1:10" x14ac:dyDescent="0.35">
      <c r="A27072" s="1" t="s">
        <v>527</v>
      </c>
      <c r="B27072" s="2">
        <v>43505</v>
      </c>
      <c r="C27072">
        <v>341</v>
      </c>
      <c r="D27072">
        <v>258</v>
      </c>
      <c r="E27072">
        <v>282</v>
      </c>
      <c r="F27072">
        <v>4</v>
      </c>
      <c r="G27072">
        <v>2</v>
      </c>
      <c r="H27072" s="1" t="s">
        <v>505</v>
      </c>
      <c r="I27072" s="1" t="s">
        <v>4104</v>
      </c>
      <c r="J27072" s="1" t="s">
        <v>4103</v>
      </c>
    </row>
    <row r="27073" spans="1:10" x14ac:dyDescent="0.35">
      <c r="A27073" s="1" t="s">
        <v>527</v>
      </c>
      <c r="B27073" s="2">
        <v>43505</v>
      </c>
      <c r="C27073">
        <v>331</v>
      </c>
      <c r="D27073">
        <v>258</v>
      </c>
      <c r="E27073">
        <v>282</v>
      </c>
      <c r="F27073">
        <v>4</v>
      </c>
      <c r="G27073">
        <v>2</v>
      </c>
      <c r="H27073" s="1" t="s">
        <v>505</v>
      </c>
      <c r="I27073" s="1" t="s">
        <v>4104</v>
      </c>
      <c r="J27073" s="1" t="s">
        <v>4103</v>
      </c>
    </row>
    <row r="27074" spans="1:10" x14ac:dyDescent="0.35">
      <c r="A27074" s="1" t="s">
        <v>528</v>
      </c>
      <c r="B27074" s="2">
        <v>43509</v>
      </c>
      <c r="C27074">
        <v>333</v>
      </c>
      <c r="D27074">
        <v>97</v>
      </c>
      <c r="E27074">
        <v>282</v>
      </c>
      <c r="F27074">
        <v>4</v>
      </c>
      <c r="G27074">
        <v>2</v>
      </c>
      <c r="H27074" s="1" t="s">
        <v>505</v>
      </c>
      <c r="I27074" s="1" t="s">
        <v>4104</v>
      </c>
      <c r="J27074" s="1" t="s">
        <v>4103</v>
      </c>
    </row>
    <row r="27075" spans="1:10" x14ac:dyDescent="0.35">
      <c r="A27075" s="1" t="s">
        <v>528</v>
      </c>
      <c r="B27075" s="2">
        <v>43509</v>
      </c>
      <c r="C27075">
        <v>341</v>
      </c>
      <c r="D27075">
        <v>97</v>
      </c>
      <c r="E27075">
        <v>282</v>
      </c>
      <c r="F27075">
        <v>4</v>
      </c>
      <c r="G27075">
        <v>2</v>
      </c>
      <c r="H27075" s="1" t="s">
        <v>505</v>
      </c>
      <c r="I27075" s="1" t="s">
        <v>4104</v>
      </c>
      <c r="J27075" s="1" t="s">
        <v>4103</v>
      </c>
    </row>
    <row r="27076" spans="1:10" x14ac:dyDescent="0.35">
      <c r="A27076" s="1" t="s">
        <v>528</v>
      </c>
      <c r="B27076" s="2">
        <v>43509</v>
      </c>
      <c r="C27076">
        <v>337</v>
      </c>
      <c r="D27076">
        <v>97</v>
      </c>
      <c r="E27076">
        <v>282</v>
      </c>
      <c r="F27076">
        <v>4</v>
      </c>
      <c r="G27076">
        <v>2</v>
      </c>
      <c r="H27076" s="1" t="s">
        <v>505</v>
      </c>
      <c r="I27076" s="1" t="s">
        <v>4104</v>
      </c>
      <c r="J27076" s="1" t="s">
        <v>4103</v>
      </c>
    </row>
    <row r="27077" spans="1:10" x14ac:dyDescent="0.35">
      <c r="A27077" s="1" t="s">
        <v>4368</v>
      </c>
      <c r="B27077" s="2">
        <v>43511</v>
      </c>
      <c r="C27077">
        <v>325</v>
      </c>
      <c r="D27077">
        <v>259</v>
      </c>
      <c r="E27077">
        <v>282</v>
      </c>
      <c r="F27077">
        <v>4</v>
      </c>
      <c r="G27077">
        <v>2</v>
      </c>
      <c r="H27077" s="1" t="s">
        <v>505</v>
      </c>
      <c r="I27077" s="1" t="s">
        <v>4104</v>
      </c>
      <c r="J27077" s="1" t="s">
        <v>4103</v>
      </c>
    </row>
    <row r="27078" spans="1:10" x14ac:dyDescent="0.35">
      <c r="A27078" s="1" t="s">
        <v>4368</v>
      </c>
      <c r="B27078" s="2">
        <v>43511</v>
      </c>
      <c r="C27078">
        <v>323</v>
      </c>
      <c r="D27078">
        <v>259</v>
      </c>
      <c r="E27078">
        <v>282</v>
      </c>
      <c r="F27078">
        <v>4</v>
      </c>
      <c r="G27078">
        <v>2</v>
      </c>
      <c r="H27078" s="1" t="s">
        <v>505</v>
      </c>
      <c r="I27078" s="1" t="s">
        <v>4104</v>
      </c>
      <c r="J27078" s="1" t="s">
        <v>4103</v>
      </c>
    </row>
    <row r="27079" spans="1:10" x14ac:dyDescent="0.35">
      <c r="A27079" s="1" t="s">
        <v>529</v>
      </c>
      <c r="B27079" s="2">
        <v>43517</v>
      </c>
      <c r="C27079">
        <v>323</v>
      </c>
      <c r="D27079">
        <v>313</v>
      </c>
      <c r="E27079">
        <v>282</v>
      </c>
      <c r="F27079">
        <v>4</v>
      </c>
      <c r="G27079">
        <v>2</v>
      </c>
      <c r="H27079" s="1" t="s">
        <v>505</v>
      </c>
      <c r="I27079" s="1" t="s">
        <v>4104</v>
      </c>
      <c r="J27079" s="1" t="s">
        <v>4103</v>
      </c>
    </row>
    <row r="27080" spans="1:10" x14ac:dyDescent="0.35">
      <c r="A27080" s="1" t="s">
        <v>4369</v>
      </c>
      <c r="B27080" s="2">
        <v>43518</v>
      </c>
      <c r="C27080">
        <v>329</v>
      </c>
      <c r="D27080">
        <v>528</v>
      </c>
      <c r="E27080">
        <v>282</v>
      </c>
      <c r="F27080">
        <v>4</v>
      </c>
      <c r="G27080">
        <v>2</v>
      </c>
      <c r="H27080" s="1" t="s">
        <v>505</v>
      </c>
      <c r="I27080" s="1" t="s">
        <v>4104</v>
      </c>
      <c r="J27080" s="1" t="s">
        <v>4103</v>
      </c>
    </row>
    <row r="27081" spans="1:10" x14ac:dyDescent="0.35">
      <c r="A27081" s="1" t="s">
        <v>530</v>
      </c>
      <c r="B27081" s="2">
        <v>43523</v>
      </c>
      <c r="C27081">
        <v>327</v>
      </c>
      <c r="D27081">
        <v>403</v>
      </c>
      <c r="E27081">
        <v>282</v>
      </c>
      <c r="F27081">
        <v>4</v>
      </c>
      <c r="G27081">
        <v>2</v>
      </c>
      <c r="H27081" s="1" t="s">
        <v>505</v>
      </c>
      <c r="I27081" s="1" t="s">
        <v>4104</v>
      </c>
      <c r="J27081" s="1" t="s">
        <v>4103</v>
      </c>
    </row>
    <row r="27082" spans="1:10" x14ac:dyDescent="0.35">
      <c r="A27082" s="1" t="s">
        <v>531</v>
      </c>
      <c r="B27082" s="2">
        <v>43525</v>
      </c>
      <c r="C27082">
        <v>323</v>
      </c>
      <c r="D27082">
        <v>277</v>
      </c>
      <c r="E27082">
        <v>282</v>
      </c>
      <c r="F27082">
        <v>4</v>
      </c>
      <c r="G27082">
        <v>2</v>
      </c>
      <c r="H27082" s="1" t="s">
        <v>505</v>
      </c>
      <c r="I27082" s="1" t="s">
        <v>4104</v>
      </c>
      <c r="J27082" s="1" t="s">
        <v>4103</v>
      </c>
    </row>
    <row r="27083" spans="1:10" x14ac:dyDescent="0.35">
      <c r="A27083" s="1" t="s">
        <v>532</v>
      </c>
      <c r="B27083" s="2">
        <v>43536</v>
      </c>
      <c r="C27083">
        <v>325</v>
      </c>
      <c r="D27083">
        <v>649</v>
      </c>
      <c r="E27083">
        <v>282</v>
      </c>
      <c r="F27083">
        <v>4</v>
      </c>
      <c r="G27083">
        <v>2</v>
      </c>
      <c r="H27083" s="1" t="s">
        <v>505</v>
      </c>
      <c r="I27083" s="1" t="s">
        <v>4104</v>
      </c>
      <c r="J27083" s="1" t="s">
        <v>4103</v>
      </c>
    </row>
    <row r="27084" spans="1:10" x14ac:dyDescent="0.35">
      <c r="A27084" s="1" t="s">
        <v>679</v>
      </c>
      <c r="B27084" s="2">
        <v>43537</v>
      </c>
      <c r="C27084">
        <v>335</v>
      </c>
      <c r="D27084">
        <v>24</v>
      </c>
      <c r="E27084">
        <v>282</v>
      </c>
      <c r="F27084">
        <v>4</v>
      </c>
      <c r="G27084">
        <v>2</v>
      </c>
      <c r="H27084" s="1" t="s">
        <v>505</v>
      </c>
      <c r="I27084" s="1" t="s">
        <v>4104</v>
      </c>
      <c r="J27084" s="1" t="s">
        <v>4103</v>
      </c>
    </row>
    <row r="27085" spans="1:10" x14ac:dyDescent="0.35">
      <c r="A27085" s="1" t="s">
        <v>679</v>
      </c>
      <c r="B27085" s="2">
        <v>43537</v>
      </c>
      <c r="C27085">
        <v>343</v>
      </c>
      <c r="D27085">
        <v>24</v>
      </c>
      <c r="E27085">
        <v>282</v>
      </c>
      <c r="F27085">
        <v>4</v>
      </c>
      <c r="G27085">
        <v>2</v>
      </c>
      <c r="H27085" s="1" t="s">
        <v>505</v>
      </c>
      <c r="I27085" s="1" t="s">
        <v>4104</v>
      </c>
      <c r="J27085" s="1" t="s">
        <v>4103</v>
      </c>
    </row>
    <row r="27086" spans="1:10" x14ac:dyDescent="0.35">
      <c r="A27086" s="1" t="s">
        <v>533</v>
      </c>
      <c r="B27086" s="2">
        <v>43550</v>
      </c>
      <c r="C27086">
        <v>327</v>
      </c>
      <c r="D27086">
        <v>674</v>
      </c>
      <c r="E27086">
        <v>282</v>
      </c>
      <c r="F27086">
        <v>4</v>
      </c>
      <c r="G27086">
        <v>2</v>
      </c>
      <c r="H27086" s="1" t="s">
        <v>505</v>
      </c>
      <c r="I27086" s="1" t="s">
        <v>4104</v>
      </c>
      <c r="J27086" s="1" t="s">
        <v>4103</v>
      </c>
    </row>
    <row r="27087" spans="1:10" x14ac:dyDescent="0.35">
      <c r="A27087" s="1" t="s">
        <v>534</v>
      </c>
      <c r="B27087" s="2">
        <v>43592</v>
      </c>
      <c r="C27087">
        <v>337</v>
      </c>
      <c r="D27087">
        <v>258</v>
      </c>
      <c r="E27087">
        <v>282</v>
      </c>
      <c r="F27087">
        <v>4</v>
      </c>
      <c r="G27087">
        <v>2</v>
      </c>
      <c r="H27087" s="1" t="s">
        <v>505</v>
      </c>
      <c r="I27087" s="1" t="s">
        <v>4104</v>
      </c>
      <c r="J27087" s="1" t="s">
        <v>4103</v>
      </c>
    </row>
    <row r="27088" spans="1:10" x14ac:dyDescent="0.35">
      <c r="A27088" s="1" t="s">
        <v>534</v>
      </c>
      <c r="B27088" s="2">
        <v>43592</v>
      </c>
      <c r="C27088">
        <v>329</v>
      </c>
      <c r="D27088">
        <v>258</v>
      </c>
      <c r="E27088">
        <v>282</v>
      </c>
      <c r="F27088">
        <v>4</v>
      </c>
      <c r="G27088">
        <v>2</v>
      </c>
      <c r="H27088" s="1" t="s">
        <v>505</v>
      </c>
      <c r="I27088" s="1" t="s">
        <v>4104</v>
      </c>
      <c r="J27088" s="1" t="s">
        <v>4103</v>
      </c>
    </row>
    <row r="27089" spans="1:10" x14ac:dyDescent="0.35">
      <c r="A27089" s="1" t="s">
        <v>535</v>
      </c>
      <c r="B27089" s="2">
        <v>43595</v>
      </c>
      <c r="C27089">
        <v>327</v>
      </c>
      <c r="D27089">
        <v>78</v>
      </c>
      <c r="E27089">
        <v>282</v>
      </c>
      <c r="F27089">
        <v>4</v>
      </c>
      <c r="G27089">
        <v>2</v>
      </c>
      <c r="H27089" s="1" t="s">
        <v>505</v>
      </c>
      <c r="I27089" s="1" t="s">
        <v>4104</v>
      </c>
      <c r="J27089" s="1" t="s">
        <v>4103</v>
      </c>
    </row>
    <row r="27090" spans="1:10" x14ac:dyDescent="0.35">
      <c r="A27090" s="1" t="s">
        <v>535</v>
      </c>
      <c r="B27090" s="2">
        <v>43595</v>
      </c>
      <c r="C27090">
        <v>333</v>
      </c>
      <c r="D27090">
        <v>78</v>
      </c>
      <c r="E27090">
        <v>282</v>
      </c>
      <c r="F27090">
        <v>4</v>
      </c>
      <c r="G27090">
        <v>2</v>
      </c>
      <c r="H27090" s="1" t="s">
        <v>505</v>
      </c>
      <c r="I27090" s="1" t="s">
        <v>4104</v>
      </c>
      <c r="J27090" s="1" t="s">
        <v>4103</v>
      </c>
    </row>
    <row r="27091" spans="1:10" x14ac:dyDescent="0.35">
      <c r="A27091" s="1" t="s">
        <v>537</v>
      </c>
      <c r="B27091" s="2">
        <v>43606</v>
      </c>
      <c r="C27091">
        <v>339</v>
      </c>
      <c r="D27091">
        <v>97</v>
      </c>
      <c r="E27091">
        <v>282</v>
      </c>
      <c r="F27091">
        <v>4</v>
      </c>
      <c r="G27091">
        <v>2</v>
      </c>
      <c r="H27091" s="1" t="s">
        <v>505</v>
      </c>
      <c r="I27091" s="1" t="s">
        <v>4104</v>
      </c>
      <c r="J27091" s="1" t="s">
        <v>4103</v>
      </c>
    </row>
    <row r="27092" spans="1:10" x14ac:dyDescent="0.35">
      <c r="A27092" s="1" t="s">
        <v>537</v>
      </c>
      <c r="B27092" s="2">
        <v>43606</v>
      </c>
      <c r="C27092">
        <v>325</v>
      </c>
      <c r="D27092">
        <v>97</v>
      </c>
      <c r="E27092">
        <v>282</v>
      </c>
      <c r="F27092">
        <v>4</v>
      </c>
      <c r="G27092">
        <v>2</v>
      </c>
      <c r="H27092" s="1" t="s">
        <v>505</v>
      </c>
      <c r="I27092" s="1" t="s">
        <v>4104</v>
      </c>
      <c r="J27092" s="1" t="s">
        <v>4103</v>
      </c>
    </row>
    <row r="27093" spans="1:10" x14ac:dyDescent="0.35">
      <c r="A27093" s="1" t="s">
        <v>537</v>
      </c>
      <c r="B27093" s="2">
        <v>43606</v>
      </c>
      <c r="C27093">
        <v>343</v>
      </c>
      <c r="D27093">
        <v>97</v>
      </c>
      <c r="E27093">
        <v>282</v>
      </c>
      <c r="F27093">
        <v>4</v>
      </c>
      <c r="G27093">
        <v>2</v>
      </c>
      <c r="H27093" s="1" t="s">
        <v>505</v>
      </c>
      <c r="I27093" s="1" t="s">
        <v>4104</v>
      </c>
      <c r="J27093" s="1" t="s">
        <v>4103</v>
      </c>
    </row>
    <row r="27094" spans="1:10" x14ac:dyDescent="0.35">
      <c r="A27094" s="1" t="s">
        <v>537</v>
      </c>
      <c r="B27094" s="2">
        <v>43606</v>
      </c>
      <c r="C27094">
        <v>323</v>
      </c>
      <c r="D27094">
        <v>97</v>
      </c>
      <c r="E27094">
        <v>282</v>
      </c>
      <c r="F27094">
        <v>4</v>
      </c>
      <c r="G27094">
        <v>2</v>
      </c>
      <c r="H27094" s="1" t="s">
        <v>505</v>
      </c>
      <c r="I27094" s="1" t="s">
        <v>4104</v>
      </c>
      <c r="J27094" s="1" t="s">
        <v>4103</v>
      </c>
    </row>
    <row r="27095" spans="1:10" x14ac:dyDescent="0.35">
      <c r="A27095" s="1" t="s">
        <v>538</v>
      </c>
      <c r="B27095" s="2">
        <v>43611</v>
      </c>
      <c r="C27095">
        <v>343</v>
      </c>
      <c r="D27095">
        <v>313</v>
      </c>
      <c r="E27095">
        <v>282</v>
      </c>
      <c r="F27095">
        <v>4</v>
      </c>
      <c r="G27095">
        <v>2</v>
      </c>
      <c r="H27095" s="1" t="s">
        <v>505</v>
      </c>
      <c r="I27095" s="1" t="s">
        <v>4104</v>
      </c>
      <c r="J27095" s="1" t="s">
        <v>4103</v>
      </c>
    </row>
    <row r="27096" spans="1:10" x14ac:dyDescent="0.35">
      <c r="A27096" s="1" t="s">
        <v>538</v>
      </c>
      <c r="B27096" s="2">
        <v>43611</v>
      </c>
      <c r="C27096">
        <v>325</v>
      </c>
      <c r="D27096">
        <v>313</v>
      </c>
      <c r="E27096">
        <v>282</v>
      </c>
      <c r="F27096">
        <v>4</v>
      </c>
      <c r="G27096">
        <v>2</v>
      </c>
      <c r="H27096" s="1" t="s">
        <v>505</v>
      </c>
      <c r="I27096" s="1" t="s">
        <v>4104</v>
      </c>
      <c r="J27096" s="1" t="s">
        <v>4103</v>
      </c>
    </row>
    <row r="27097" spans="1:10" x14ac:dyDescent="0.35">
      <c r="A27097" s="1" t="s">
        <v>540</v>
      </c>
      <c r="B27097" s="2">
        <v>43615</v>
      </c>
      <c r="C27097">
        <v>343</v>
      </c>
      <c r="D27097">
        <v>403</v>
      </c>
      <c r="E27097">
        <v>282</v>
      </c>
      <c r="F27097">
        <v>4</v>
      </c>
      <c r="G27097">
        <v>2</v>
      </c>
      <c r="H27097" s="1" t="s">
        <v>505</v>
      </c>
      <c r="I27097" s="1" t="s">
        <v>4104</v>
      </c>
      <c r="J27097" s="1" t="s">
        <v>4103</v>
      </c>
    </row>
    <row r="27098" spans="1:10" x14ac:dyDescent="0.35">
      <c r="A27098" s="1" t="s">
        <v>540</v>
      </c>
      <c r="B27098" s="2">
        <v>43615</v>
      </c>
      <c r="C27098">
        <v>323</v>
      </c>
      <c r="D27098">
        <v>403</v>
      </c>
      <c r="E27098">
        <v>282</v>
      </c>
      <c r="F27098">
        <v>4</v>
      </c>
      <c r="G27098">
        <v>2</v>
      </c>
      <c r="H27098" s="1" t="s">
        <v>505</v>
      </c>
      <c r="I27098" s="1" t="s">
        <v>4104</v>
      </c>
      <c r="J27098" s="1" t="s">
        <v>4103</v>
      </c>
    </row>
    <row r="27099" spans="1:10" x14ac:dyDescent="0.35">
      <c r="A27099" s="1" t="s">
        <v>840</v>
      </c>
      <c r="B27099" s="2">
        <v>42972</v>
      </c>
      <c r="C27099">
        <v>235</v>
      </c>
      <c r="D27099">
        <v>312</v>
      </c>
      <c r="E27099">
        <v>282</v>
      </c>
      <c r="F27099">
        <v>4</v>
      </c>
      <c r="G27099">
        <v>2</v>
      </c>
      <c r="H27099" s="1" t="s">
        <v>580</v>
      </c>
      <c r="I27099" s="1" t="s">
        <v>3872</v>
      </c>
      <c r="J27099" s="1" t="s">
        <v>3873</v>
      </c>
    </row>
    <row r="27100" spans="1:10" x14ac:dyDescent="0.35">
      <c r="A27100" s="1" t="s">
        <v>840</v>
      </c>
      <c r="B27100" s="2">
        <v>42972</v>
      </c>
      <c r="C27100">
        <v>351</v>
      </c>
      <c r="D27100">
        <v>312</v>
      </c>
      <c r="E27100">
        <v>282</v>
      </c>
      <c r="F27100">
        <v>4</v>
      </c>
      <c r="G27100">
        <v>2</v>
      </c>
      <c r="H27100" s="1" t="s">
        <v>588</v>
      </c>
      <c r="I27100" s="1" t="s">
        <v>3867</v>
      </c>
      <c r="J27100" s="1" t="s">
        <v>3868</v>
      </c>
    </row>
    <row r="27101" spans="1:10" x14ac:dyDescent="0.35">
      <c r="A27101" s="1" t="s">
        <v>840</v>
      </c>
      <c r="B27101" s="2">
        <v>42972</v>
      </c>
      <c r="C27101">
        <v>348</v>
      </c>
      <c r="D27101">
        <v>312</v>
      </c>
      <c r="E27101">
        <v>282</v>
      </c>
      <c r="F27101">
        <v>4</v>
      </c>
      <c r="G27101">
        <v>2</v>
      </c>
      <c r="H27101" s="1" t="s">
        <v>588</v>
      </c>
      <c r="I27101" s="1" t="s">
        <v>3867</v>
      </c>
      <c r="J27101" s="1" t="s">
        <v>3868</v>
      </c>
    </row>
    <row r="27102" spans="1:10" x14ac:dyDescent="0.35">
      <c r="A27102" s="1" t="s">
        <v>840</v>
      </c>
      <c r="B27102" s="2">
        <v>42972</v>
      </c>
      <c r="C27102">
        <v>232</v>
      </c>
      <c r="D27102">
        <v>312</v>
      </c>
      <c r="E27102">
        <v>282</v>
      </c>
      <c r="F27102">
        <v>4</v>
      </c>
      <c r="G27102">
        <v>2</v>
      </c>
      <c r="H27102" s="1" t="s">
        <v>580</v>
      </c>
      <c r="I27102" s="1" t="s">
        <v>3872</v>
      </c>
      <c r="J27102" s="1" t="s">
        <v>3873</v>
      </c>
    </row>
    <row r="27103" spans="1:10" x14ac:dyDescent="0.35">
      <c r="A27103" s="1" t="s">
        <v>841</v>
      </c>
      <c r="B27103" s="2">
        <v>43057</v>
      </c>
      <c r="C27103">
        <v>292</v>
      </c>
      <c r="D27103">
        <v>312</v>
      </c>
      <c r="E27103">
        <v>282</v>
      </c>
      <c r="F27103">
        <v>4</v>
      </c>
      <c r="G27103">
        <v>2</v>
      </c>
      <c r="H27103" s="1" t="s">
        <v>595</v>
      </c>
      <c r="I27103" s="1" t="s">
        <v>3901</v>
      </c>
      <c r="J27103" s="1" t="s">
        <v>4025</v>
      </c>
    </row>
    <row r="27104" spans="1:10" x14ac:dyDescent="0.35">
      <c r="A27104" s="1" t="s">
        <v>841</v>
      </c>
      <c r="B27104" s="2">
        <v>43057</v>
      </c>
      <c r="C27104">
        <v>220</v>
      </c>
      <c r="D27104">
        <v>312</v>
      </c>
      <c r="E27104">
        <v>282</v>
      </c>
      <c r="F27104">
        <v>4</v>
      </c>
      <c r="G27104">
        <v>2</v>
      </c>
      <c r="H27104" s="1" t="s">
        <v>585</v>
      </c>
      <c r="I27104" s="1" t="s">
        <v>3874</v>
      </c>
      <c r="J27104" s="1" t="s">
        <v>3875</v>
      </c>
    </row>
    <row r="27105" spans="1:10" x14ac:dyDescent="0.35">
      <c r="A27105" s="1" t="s">
        <v>841</v>
      </c>
      <c r="B27105" s="2">
        <v>43057</v>
      </c>
      <c r="C27105">
        <v>351</v>
      </c>
      <c r="D27105">
        <v>312</v>
      </c>
      <c r="E27105">
        <v>282</v>
      </c>
      <c r="F27105">
        <v>4</v>
      </c>
      <c r="G27105">
        <v>2</v>
      </c>
      <c r="H27105" s="1" t="s">
        <v>588</v>
      </c>
      <c r="I27105" s="1" t="s">
        <v>3867</v>
      </c>
      <c r="J27105" s="1" t="s">
        <v>3868</v>
      </c>
    </row>
    <row r="27106" spans="1:10" x14ac:dyDescent="0.35">
      <c r="A27106" s="1" t="s">
        <v>841</v>
      </c>
      <c r="B27106" s="2">
        <v>43057</v>
      </c>
      <c r="C27106">
        <v>349</v>
      </c>
      <c r="D27106">
        <v>312</v>
      </c>
      <c r="E27106">
        <v>282</v>
      </c>
      <c r="F27106">
        <v>4</v>
      </c>
      <c r="G27106">
        <v>2</v>
      </c>
      <c r="H27106" s="1" t="s">
        <v>588</v>
      </c>
      <c r="I27106" s="1" t="s">
        <v>3867</v>
      </c>
      <c r="J27106" s="1" t="s">
        <v>3868</v>
      </c>
    </row>
    <row r="27107" spans="1:10" x14ac:dyDescent="0.35">
      <c r="A27107" s="1" t="s">
        <v>841</v>
      </c>
      <c r="B27107" s="2">
        <v>43057</v>
      </c>
      <c r="C27107">
        <v>344</v>
      </c>
      <c r="D27107">
        <v>312</v>
      </c>
      <c r="E27107">
        <v>282</v>
      </c>
      <c r="F27107">
        <v>4</v>
      </c>
      <c r="G27107">
        <v>2</v>
      </c>
      <c r="H27107" s="1" t="s">
        <v>593</v>
      </c>
      <c r="I27107" s="1" t="s">
        <v>3863</v>
      </c>
      <c r="J27107" s="1" t="s">
        <v>3869</v>
      </c>
    </row>
    <row r="27108" spans="1:10" x14ac:dyDescent="0.35">
      <c r="A27108" s="1" t="s">
        <v>843</v>
      </c>
      <c r="B27108" s="2">
        <v>43149</v>
      </c>
      <c r="C27108">
        <v>346</v>
      </c>
      <c r="D27108">
        <v>312</v>
      </c>
      <c r="E27108">
        <v>282</v>
      </c>
      <c r="F27108">
        <v>4</v>
      </c>
      <c r="G27108">
        <v>2</v>
      </c>
      <c r="H27108" s="1" t="s">
        <v>593</v>
      </c>
      <c r="I27108" s="1" t="s">
        <v>3863</v>
      </c>
      <c r="J27108" s="1" t="s">
        <v>3869</v>
      </c>
    </row>
    <row r="27109" spans="1:10" x14ac:dyDescent="0.35">
      <c r="A27109" s="1" t="s">
        <v>843</v>
      </c>
      <c r="B27109" s="2">
        <v>43149</v>
      </c>
      <c r="C27109">
        <v>347</v>
      </c>
      <c r="D27109">
        <v>312</v>
      </c>
      <c r="E27109">
        <v>282</v>
      </c>
      <c r="F27109">
        <v>4</v>
      </c>
      <c r="G27109">
        <v>2</v>
      </c>
      <c r="H27109" s="1" t="s">
        <v>593</v>
      </c>
      <c r="I27109" s="1" t="s">
        <v>3863</v>
      </c>
      <c r="J27109" s="1" t="s">
        <v>3869</v>
      </c>
    </row>
    <row r="27110" spans="1:10" x14ac:dyDescent="0.35">
      <c r="A27110" s="1" t="s">
        <v>844</v>
      </c>
      <c r="B27110" s="2">
        <v>43243</v>
      </c>
      <c r="C27110">
        <v>220</v>
      </c>
      <c r="D27110">
        <v>312</v>
      </c>
      <c r="E27110">
        <v>282</v>
      </c>
      <c r="F27110">
        <v>4</v>
      </c>
      <c r="G27110">
        <v>2</v>
      </c>
      <c r="H27110" s="1" t="s">
        <v>585</v>
      </c>
      <c r="I27110" s="1" t="s">
        <v>3874</v>
      </c>
      <c r="J27110" s="1" t="s">
        <v>3875</v>
      </c>
    </row>
    <row r="27111" spans="1:10" x14ac:dyDescent="0.35">
      <c r="A27111" s="1" t="s">
        <v>844</v>
      </c>
      <c r="B27111" s="2">
        <v>43243</v>
      </c>
      <c r="C27111">
        <v>346</v>
      </c>
      <c r="D27111">
        <v>312</v>
      </c>
      <c r="E27111">
        <v>282</v>
      </c>
      <c r="F27111">
        <v>4</v>
      </c>
      <c r="G27111">
        <v>2</v>
      </c>
      <c r="H27111" s="1" t="s">
        <v>593</v>
      </c>
      <c r="I27111" s="1" t="s">
        <v>3863</v>
      </c>
      <c r="J27111" s="1" t="s">
        <v>3869</v>
      </c>
    </row>
    <row r="27112" spans="1:10" x14ac:dyDescent="0.35">
      <c r="A27112" s="1" t="s">
        <v>844</v>
      </c>
      <c r="B27112" s="2">
        <v>43243</v>
      </c>
      <c r="C27112">
        <v>345</v>
      </c>
      <c r="D27112">
        <v>312</v>
      </c>
      <c r="E27112">
        <v>282</v>
      </c>
      <c r="F27112">
        <v>4</v>
      </c>
      <c r="G27112">
        <v>2</v>
      </c>
      <c r="H27112" s="1" t="s">
        <v>593</v>
      </c>
      <c r="I27112" s="1" t="s">
        <v>3863</v>
      </c>
      <c r="J27112" s="1" t="s">
        <v>3869</v>
      </c>
    </row>
    <row r="27113" spans="1:10" x14ac:dyDescent="0.35">
      <c r="A27113" s="1" t="s">
        <v>844</v>
      </c>
      <c r="B27113" s="2">
        <v>43243</v>
      </c>
      <c r="C27113">
        <v>232</v>
      </c>
      <c r="D27113">
        <v>312</v>
      </c>
      <c r="E27113">
        <v>282</v>
      </c>
      <c r="F27113">
        <v>4</v>
      </c>
      <c r="G27113">
        <v>2</v>
      </c>
      <c r="H27113" s="1" t="s">
        <v>580</v>
      </c>
      <c r="I27113" s="1" t="s">
        <v>3872</v>
      </c>
      <c r="J27113" s="1" t="s">
        <v>3873</v>
      </c>
    </row>
    <row r="27114" spans="1:10" x14ac:dyDescent="0.35">
      <c r="A27114" s="1" t="s">
        <v>844</v>
      </c>
      <c r="B27114" s="2">
        <v>43243</v>
      </c>
      <c r="C27114">
        <v>344</v>
      </c>
      <c r="D27114">
        <v>312</v>
      </c>
      <c r="E27114">
        <v>282</v>
      </c>
      <c r="F27114">
        <v>4</v>
      </c>
      <c r="G27114">
        <v>2</v>
      </c>
      <c r="H27114" s="1" t="s">
        <v>593</v>
      </c>
      <c r="I27114" s="1" t="s">
        <v>3863</v>
      </c>
      <c r="J27114" s="1" t="s">
        <v>3869</v>
      </c>
    </row>
    <row r="27115" spans="1:10" x14ac:dyDescent="0.35">
      <c r="A27115" s="1" t="s">
        <v>844</v>
      </c>
      <c r="B27115" s="2">
        <v>43243</v>
      </c>
      <c r="C27115">
        <v>348</v>
      </c>
      <c r="D27115">
        <v>312</v>
      </c>
      <c r="E27115">
        <v>282</v>
      </c>
      <c r="F27115">
        <v>4</v>
      </c>
      <c r="G27115">
        <v>2</v>
      </c>
      <c r="H27115" s="1" t="s">
        <v>588</v>
      </c>
      <c r="I27115" s="1" t="s">
        <v>3867</v>
      </c>
      <c r="J27115" s="1" t="s">
        <v>3868</v>
      </c>
    </row>
    <row r="27116" spans="1:10" x14ac:dyDescent="0.35">
      <c r="A27116" s="1" t="s">
        <v>844</v>
      </c>
      <c r="B27116" s="2">
        <v>43243</v>
      </c>
      <c r="C27116">
        <v>212</v>
      </c>
      <c r="D27116">
        <v>312</v>
      </c>
      <c r="E27116">
        <v>282</v>
      </c>
      <c r="F27116">
        <v>4</v>
      </c>
      <c r="G27116">
        <v>2</v>
      </c>
      <c r="H27116" s="1" t="s">
        <v>585</v>
      </c>
      <c r="I27116" s="1" t="s">
        <v>3874</v>
      </c>
      <c r="J27116" s="1" t="s">
        <v>3875</v>
      </c>
    </row>
    <row r="27117" spans="1:10" x14ac:dyDescent="0.35">
      <c r="A27117" s="1" t="s">
        <v>845</v>
      </c>
      <c r="B27117" s="2">
        <v>43336</v>
      </c>
      <c r="C27117">
        <v>410</v>
      </c>
      <c r="D27117">
        <v>312</v>
      </c>
      <c r="E27117">
        <v>282</v>
      </c>
      <c r="F27117">
        <v>4</v>
      </c>
      <c r="G27117">
        <v>2</v>
      </c>
      <c r="H27117" s="1" t="s">
        <v>669</v>
      </c>
      <c r="I27117" s="1" t="s">
        <v>3876</v>
      </c>
      <c r="J27117" s="1" t="s">
        <v>494</v>
      </c>
    </row>
    <row r="27118" spans="1:10" x14ac:dyDescent="0.35">
      <c r="A27118" s="1" t="s">
        <v>845</v>
      </c>
      <c r="B27118" s="2">
        <v>43336</v>
      </c>
      <c r="C27118">
        <v>464</v>
      </c>
      <c r="D27118">
        <v>312</v>
      </c>
      <c r="E27118">
        <v>282</v>
      </c>
      <c r="F27118">
        <v>4</v>
      </c>
      <c r="G27118">
        <v>2</v>
      </c>
      <c r="H27118" s="1" t="s">
        <v>655</v>
      </c>
      <c r="I27118" s="1" t="s">
        <v>3947</v>
      </c>
      <c r="J27118" s="1" t="s">
        <v>3948</v>
      </c>
    </row>
    <row r="27119" spans="1:10" x14ac:dyDescent="0.35">
      <c r="A27119" s="1" t="s">
        <v>845</v>
      </c>
      <c r="B27119" s="2">
        <v>43336</v>
      </c>
      <c r="C27119">
        <v>412</v>
      </c>
      <c r="D27119">
        <v>312</v>
      </c>
      <c r="E27119">
        <v>282</v>
      </c>
      <c r="F27119">
        <v>4</v>
      </c>
      <c r="G27119">
        <v>2</v>
      </c>
      <c r="H27119" s="1" t="s">
        <v>645</v>
      </c>
      <c r="I27119" s="1" t="s">
        <v>3951</v>
      </c>
      <c r="J27119" s="1" t="s">
        <v>3952</v>
      </c>
    </row>
    <row r="27120" spans="1:10" x14ac:dyDescent="0.35">
      <c r="A27120" s="1" t="s">
        <v>845</v>
      </c>
      <c r="B27120" s="2">
        <v>43336</v>
      </c>
      <c r="C27120">
        <v>420</v>
      </c>
      <c r="D27120">
        <v>312</v>
      </c>
      <c r="E27120">
        <v>282</v>
      </c>
      <c r="F27120">
        <v>4</v>
      </c>
      <c r="G27120">
        <v>2</v>
      </c>
      <c r="H27120" s="1" t="s">
        <v>647</v>
      </c>
      <c r="I27120" s="1" t="s">
        <v>3940</v>
      </c>
      <c r="J27120" s="1" t="s">
        <v>3941</v>
      </c>
    </row>
    <row r="27121" spans="1:10" x14ac:dyDescent="0.35">
      <c r="A27121" s="1" t="s">
        <v>845</v>
      </c>
      <c r="B27121" s="2">
        <v>43336</v>
      </c>
      <c r="C27121">
        <v>468</v>
      </c>
      <c r="D27121">
        <v>312</v>
      </c>
      <c r="E27121">
        <v>282</v>
      </c>
      <c r="F27121">
        <v>4</v>
      </c>
      <c r="G27121">
        <v>2</v>
      </c>
      <c r="H27121" s="1" t="s">
        <v>629</v>
      </c>
      <c r="I27121" s="1" t="s">
        <v>3882</v>
      </c>
      <c r="J27121" s="1" t="s">
        <v>3883</v>
      </c>
    </row>
    <row r="27122" spans="1:10" x14ac:dyDescent="0.35">
      <c r="A27122" s="1" t="s">
        <v>845</v>
      </c>
      <c r="B27122" s="2">
        <v>43336</v>
      </c>
      <c r="C27122">
        <v>360</v>
      </c>
      <c r="D27122">
        <v>312</v>
      </c>
      <c r="E27122">
        <v>282</v>
      </c>
      <c r="F27122">
        <v>4</v>
      </c>
      <c r="G27122">
        <v>2</v>
      </c>
      <c r="H27122" s="1" t="s">
        <v>659</v>
      </c>
      <c r="I27122" s="1" t="s">
        <v>3896</v>
      </c>
      <c r="J27122" s="1" t="s">
        <v>3897</v>
      </c>
    </row>
    <row r="27123" spans="1:10" x14ac:dyDescent="0.35">
      <c r="A27123" s="1" t="s">
        <v>845</v>
      </c>
      <c r="B27123" s="2">
        <v>43336</v>
      </c>
      <c r="C27123">
        <v>409</v>
      </c>
      <c r="D27123">
        <v>312</v>
      </c>
      <c r="E27123">
        <v>282</v>
      </c>
      <c r="F27123">
        <v>4</v>
      </c>
      <c r="G27123">
        <v>2</v>
      </c>
      <c r="H27123" s="1" t="s">
        <v>614</v>
      </c>
      <c r="I27123" s="1" t="s">
        <v>3889</v>
      </c>
      <c r="J27123" s="1" t="s">
        <v>3890</v>
      </c>
    </row>
    <row r="27124" spans="1:10" x14ac:dyDescent="0.35">
      <c r="A27124" s="1" t="s">
        <v>845</v>
      </c>
      <c r="B27124" s="2">
        <v>43336</v>
      </c>
      <c r="C27124">
        <v>308</v>
      </c>
      <c r="D27124">
        <v>312</v>
      </c>
      <c r="E27124">
        <v>282</v>
      </c>
      <c r="F27124">
        <v>4</v>
      </c>
      <c r="G27124">
        <v>2</v>
      </c>
      <c r="H27124" s="1" t="s">
        <v>637</v>
      </c>
      <c r="I27124" s="1" t="s">
        <v>3953</v>
      </c>
      <c r="J27124" s="1" t="s">
        <v>3954</v>
      </c>
    </row>
    <row r="27125" spans="1:10" x14ac:dyDescent="0.35">
      <c r="A27125" s="1" t="s">
        <v>845</v>
      </c>
      <c r="B27125" s="2">
        <v>43336</v>
      </c>
      <c r="C27125">
        <v>428</v>
      </c>
      <c r="D27125">
        <v>312</v>
      </c>
      <c r="E27125">
        <v>282</v>
      </c>
      <c r="F27125">
        <v>4</v>
      </c>
      <c r="G27125">
        <v>2</v>
      </c>
      <c r="H27125" s="1" t="s">
        <v>614</v>
      </c>
      <c r="I27125" s="1" t="s">
        <v>3889</v>
      </c>
      <c r="J27125" s="1" t="s">
        <v>3890</v>
      </c>
    </row>
    <row r="27126" spans="1:10" x14ac:dyDescent="0.35">
      <c r="A27126" s="1" t="s">
        <v>846</v>
      </c>
      <c r="B27126" s="2">
        <v>43423</v>
      </c>
      <c r="C27126">
        <v>401</v>
      </c>
      <c r="D27126">
        <v>312</v>
      </c>
      <c r="E27126">
        <v>282</v>
      </c>
      <c r="F27126">
        <v>4</v>
      </c>
      <c r="G27126">
        <v>2</v>
      </c>
      <c r="H27126" s="1" t="s">
        <v>634</v>
      </c>
      <c r="I27126" s="1" t="s">
        <v>3965</v>
      </c>
      <c r="J27126" s="1" t="s">
        <v>3966</v>
      </c>
    </row>
    <row r="27127" spans="1:10" x14ac:dyDescent="0.35">
      <c r="A27127" s="1" t="s">
        <v>846</v>
      </c>
      <c r="B27127" s="2">
        <v>43423</v>
      </c>
      <c r="C27127">
        <v>224</v>
      </c>
      <c r="D27127">
        <v>312</v>
      </c>
      <c r="E27127">
        <v>282</v>
      </c>
      <c r="F27127">
        <v>4</v>
      </c>
      <c r="G27127">
        <v>2</v>
      </c>
      <c r="H27127" s="1" t="s">
        <v>596</v>
      </c>
      <c r="I27127" s="1" t="s">
        <v>3865</v>
      </c>
      <c r="J27127" s="1" t="s">
        <v>4048</v>
      </c>
    </row>
    <row r="27128" spans="1:10" x14ac:dyDescent="0.35">
      <c r="A27128" s="1" t="s">
        <v>846</v>
      </c>
      <c r="B27128" s="2">
        <v>43423</v>
      </c>
      <c r="C27128">
        <v>412</v>
      </c>
      <c r="D27128">
        <v>312</v>
      </c>
      <c r="E27128">
        <v>282</v>
      </c>
      <c r="F27128">
        <v>4</v>
      </c>
      <c r="G27128">
        <v>2</v>
      </c>
      <c r="H27128" s="1" t="s">
        <v>645</v>
      </c>
      <c r="I27128" s="1" t="s">
        <v>3951</v>
      </c>
      <c r="J27128" s="1" t="s">
        <v>3952</v>
      </c>
    </row>
    <row r="27129" spans="1:10" x14ac:dyDescent="0.35">
      <c r="A27129" s="1" t="s">
        <v>846</v>
      </c>
      <c r="B27129" s="2">
        <v>43423</v>
      </c>
      <c r="C27129">
        <v>458</v>
      </c>
      <c r="D27129">
        <v>312</v>
      </c>
      <c r="E27129">
        <v>282</v>
      </c>
      <c r="F27129">
        <v>4</v>
      </c>
      <c r="G27129">
        <v>2</v>
      </c>
      <c r="H27129" s="1" t="s">
        <v>633</v>
      </c>
      <c r="I27129" s="1" t="s">
        <v>3949</v>
      </c>
      <c r="J27129" s="1" t="s">
        <v>3950</v>
      </c>
    </row>
    <row r="27130" spans="1:10" x14ac:dyDescent="0.35">
      <c r="A27130" s="1" t="s">
        <v>846</v>
      </c>
      <c r="B27130" s="2">
        <v>43423</v>
      </c>
      <c r="C27130">
        <v>411</v>
      </c>
      <c r="D27130">
        <v>312</v>
      </c>
      <c r="E27130">
        <v>282</v>
      </c>
      <c r="F27130">
        <v>4</v>
      </c>
      <c r="G27130">
        <v>2</v>
      </c>
      <c r="H27130" s="1" t="s">
        <v>652</v>
      </c>
      <c r="I27130" s="1" t="s">
        <v>3886</v>
      </c>
      <c r="J27130" s="1" t="s">
        <v>3887</v>
      </c>
    </row>
    <row r="27131" spans="1:10" x14ac:dyDescent="0.35">
      <c r="A27131" s="1" t="s">
        <v>846</v>
      </c>
      <c r="B27131" s="2">
        <v>43423</v>
      </c>
      <c r="C27131">
        <v>297</v>
      </c>
      <c r="D27131">
        <v>312</v>
      </c>
      <c r="E27131">
        <v>282</v>
      </c>
      <c r="F27131">
        <v>4</v>
      </c>
      <c r="G27131">
        <v>2</v>
      </c>
      <c r="H27131" s="1" t="s">
        <v>651</v>
      </c>
      <c r="I27131" s="1" t="s">
        <v>4003</v>
      </c>
      <c r="J27131" s="1" t="s">
        <v>4004</v>
      </c>
    </row>
    <row r="27132" spans="1:10" x14ac:dyDescent="0.35">
      <c r="A27132" s="1" t="s">
        <v>846</v>
      </c>
      <c r="B27132" s="2">
        <v>43423</v>
      </c>
      <c r="C27132">
        <v>409</v>
      </c>
      <c r="D27132">
        <v>312</v>
      </c>
      <c r="E27132">
        <v>282</v>
      </c>
      <c r="F27132">
        <v>4</v>
      </c>
      <c r="G27132">
        <v>2</v>
      </c>
      <c r="H27132" s="1" t="s">
        <v>614</v>
      </c>
      <c r="I27132" s="1" t="s">
        <v>3889</v>
      </c>
      <c r="J27132" s="1" t="s">
        <v>3890</v>
      </c>
    </row>
    <row r="27133" spans="1:10" x14ac:dyDescent="0.35">
      <c r="A27133" s="1" t="s">
        <v>846</v>
      </c>
      <c r="B27133" s="2">
        <v>43423</v>
      </c>
      <c r="C27133">
        <v>221</v>
      </c>
      <c r="D27133">
        <v>312</v>
      </c>
      <c r="E27133">
        <v>282</v>
      </c>
      <c r="F27133">
        <v>4</v>
      </c>
      <c r="G27133">
        <v>2</v>
      </c>
      <c r="H27133" s="1" t="s">
        <v>585</v>
      </c>
      <c r="I27133" s="1" t="s">
        <v>3874</v>
      </c>
      <c r="J27133" s="1" t="s">
        <v>3893</v>
      </c>
    </row>
    <row r="27134" spans="1:10" x14ac:dyDescent="0.35">
      <c r="A27134" s="1" t="s">
        <v>846</v>
      </c>
      <c r="B27134" s="2">
        <v>43423</v>
      </c>
      <c r="C27134">
        <v>427</v>
      </c>
      <c r="D27134">
        <v>312</v>
      </c>
      <c r="E27134">
        <v>282</v>
      </c>
      <c r="F27134">
        <v>4</v>
      </c>
      <c r="G27134">
        <v>2</v>
      </c>
      <c r="H27134" s="1" t="s">
        <v>614</v>
      </c>
      <c r="I27134" s="1" t="s">
        <v>3889</v>
      </c>
      <c r="J27134" s="1" t="s">
        <v>3890</v>
      </c>
    </row>
    <row r="27135" spans="1:10" x14ac:dyDescent="0.35">
      <c r="A27135" s="1" t="s">
        <v>847</v>
      </c>
      <c r="B27135" s="2">
        <v>43516</v>
      </c>
      <c r="C27135">
        <v>399</v>
      </c>
      <c r="D27135">
        <v>312</v>
      </c>
      <c r="E27135">
        <v>282</v>
      </c>
      <c r="F27135">
        <v>4</v>
      </c>
      <c r="G27135">
        <v>2</v>
      </c>
      <c r="H27135" s="1" t="s">
        <v>615</v>
      </c>
      <c r="I27135" s="1" t="s">
        <v>635</v>
      </c>
      <c r="J27135" s="1" t="s">
        <v>3888</v>
      </c>
    </row>
    <row r="27136" spans="1:10" x14ac:dyDescent="0.35">
      <c r="A27136" s="1" t="s">
        <v>847</v>
      </c>
      <c r="B27136" s="2">
        <v>43516</v>
      </c>
      <c r="C27136">
        <v>358</v>
      </c>
      <c r="D27136">
        <v>312</v>
      </c>
      <c r="E27136">
        <v>282</v>
      </c>
      <c r="F27136">
        <v>4</v>
      </c>
      <c r="G27136">
        <v>2</v>
      </c>
      <c r="H27136" s="1" t="s">
        <v>659</v>
      </c>
      <c r="I27136" s="1" t="s">
        <v>3896</v>
      </c>
      <c r="J27136" s="1" t="s">
        <v>3897</v>
      </c>
    </row>
    <row r="27137" spans="1:10" x14ac:dyDescent="0.35">
      <c r="A27137" s="1" t="s">
        <v>847</v>
      </c>
      <c r="B27137" s="2">
        <v>43516</v>
      </c>
      <c r="C27137">
        <v>354</v>
      </c>
      <c r="D27137">
        <v>312</v>
      </c>
      <c r="E27137">
        <v>282</v>
      </c>
      <c r="F27137">
        <v>4</v>
      </c>
      <c r="G27137">
        <v>2</v>
      </c>
      <c r="H27137" s="1" t="s">
        <v>616</v>
      </c>
      <c r="I27137" s="1" t="s">
        <v>3884</v>
      </c>
      <c r="J27137" s="1" t="s">
        <v>3885</v>
      </c>
    </row>
    <row r="27138" spans="1:10" x14ac:dyDescent="0.35">
      <c r="A27138" s="1" t="s">
        <v>847</v>
      </c>
      <c r="B27138" s="2">
        <v>43516</v>
      </c>
      <c r="C27138">
        <v>420</v>
      </c>
      <c r="D27138">
        <v>312</v>
      </c>
      <c r="E27138">
        <v>282</v>
      </c>
      <c r="F27138">
        <v>4</v>
      </c>
      <c r="G27138">
        <v>2</v>
      </c>
      <c r="H27138" s="1" t="s">
        <v>647</v>
      </c>
      <c r="I27138" s="1" t="s">
        <v>3940</v>
      </c>
      <c r="J27138" s="1" t="s">
        <v>3941</v>
      </c>
    </row>
    <row r="27139" spans="1:10" x14ac:dyDescent="0.35">
      <c r="A27139" s="1" t="s">
        <v>847</v>
      </c>
      <c r="B27139" s="2">
        <v>43516</v>
      </c>
      <c r="C27139">
        <v>362</v>
      </c>
      <c r="D27139">
        <v>312</v>
      </c>
      <c r="E27139">
        <v>282</v>
      </c>
      <c r="F27139">
        <v>4</v>
      </c>
      <c r="G27139">
        <v>2</v>
      </c>
      <c r="H27139" s="1" t="s">
        <v>659</v>
      </c>
      <c r="I27139" s="1" t="s">
        <v>3896</v>
      </c>
      <c r="J27139" s="1" t="s">
        <v>3897</v>
      </c>
    </row>
    <row r="27140" spans="1:10" x14ac:dyDescent="0.35">
      <c r="A27140" s="1" t="s">
        <v>847</v>
      </c>
      <c r="B27140" s="2">
        <v>43516</v>
      </c>
      <c r="C27140">
        <v>421</v>
      </c>
      <c r="D27140">
        <v>312</v>
      </c>
      <c r="E27140">
        <v>282</v>
      </c>
      <c r="F27140">
        <v>4</v>
      </c>
      <c r="G27140">
        <v>2</v>
      </c>
      <c r="H27140" s="1" t="s">
        <v>628</v>
      </c>
      <c r="I27140" s="1" t="s">
        <v>3877</v>
      </c>
      <c r="J27140" s="1" t="s">
        <v>3878</v>
      </c>
    </row>
    <row r="27141" spans="1:10" x14ac:dyDescent="0.35">
      <c r="A27141" s="1" t="s">
        <v>848</v>
      </c>
      <c r="B27141" s="2">
        <v>43610</v>
      </c>
      <c r="C27141">
        <v>356</v>
      </c>
      <c r="D27141">
        <v>312</v>
      </c>
      <c r="E27141">
        <v>282</v>
      </c>
      <c r="F27141">
        <v>4</v>
      </c>
      <c r="G27141">
        <v>2</v>
      </c>
      <c r="H27141" s="1" t="s">
        <v>616</v>
      </c>
      <c r="I27141" s="1" t="s">
        <v>3884</v>
      </c>
      <c r="J27141" s="1" t="s">
        <v>3885</v>
      </c>
    </row>
    <row r="27142" spans="1:10" x14ac:dyDescent="0.35">
      <c r="A27142" s="1" t="s">
        <v>848</v>
      </c>
      <c r="B27142" s="2">
        <v>43610</v>
      </c>
      <c r="C27142">
        <v>411</v>
      </c>
      <c r="D27142">
        <v>312</v>
      </c>
      <c r="E27142">
        <v>282</v>
      </c>
      <c r="F27142">
        <v>4</v>
      </c>
      <c r="G27142">
        <v>2</v>
      </c>
      <c r="H27142" s="1" t="s">
        <v>652</v>
      </c>
      <c r="I27142" s="1" t="s">
        <v>3886</v>
      </c>
      <c r="J27142" s="1" t="s">
        <v>3887</v>
      </c>
    </row>
    <row r="27143" spans="1:10" x14ac:dyDescent="0.35">
      <c r="A27143" s="1" t="s">
        <v>848</v>
      </c>
      <c r="B27143" s="2">
        <v>43610</v>
      </c>
      <c r="C27143">
        <v>224</v>
      </c>
      <c r="D27143">
        <v>312</v>
      </c>
      <c r="E27143">
        <v>282</v>
      </c>
      <c r="F27143">
        <v>4</v>
      </c>
      <c r="G27143">
        <v>2</v>
      </c>
      <c r="H27143" s="1" t="s">
        <v>596</v>
      </c>
      <c r="I27143" s="1" t="s">
        <v>3865</v>
      </c>
      <c r="J27143" s="1" t="s">
        <v>4048</v>
      </c>
    </row>
    <row r="27144" spans="1:10" x14ac:dyDescent="0.35">
      <c r="A27144" s="1" t="s">
        <v>848</v>
      </c>
      <c r="B27144" s="2">
        <v>43610</v>
      </c>
      <c r="C27144">
        <v>213</v>
      </c>
      <c r="D27144">
        <v>312</v>
      </c>
      <c r="E27144">
        <v>282</v>
      </c>
      <c r="F27144">
        <v>4</v>
      </c>
      <c r="G27144">
        <v>2</v>
      </c>
      <c r="H27144" s="1" t="s">
        <v>585</v>
      </c>
      <c r="I27144" s="1" t="s">
        <v>3874</v>
      </c>
      <c r="J27144" s="1" t="s">
        <v>3893</v>
      </c>
    </row>
    <row r="27145" spans="1:10" x14ac:dyDescent="0.35">
      <c r="A27145" s="1" t="s">
        <v>848</v>
      </c>
      <c r="B27145" s="2">
        <v>43610</v>
      </c>
      <c r="C27145">
        <v>297</v>
      </c>
      <c r="D27145">
        <v>312</v>
      </c>
      <c r="E27145">
        <v>282</v>
      </c>
      <c r="F27145">
        <v>4</v>
      </c>
      <c r="G27145">
        <v>2</v>
      </c>
      <c r="H27145" s="1" t="s">
        <v>651</v>
      </c>
      <c r="I27145" s="1" t="s">
        <v>4003</v>
      </c>
      <c r="J27145" s="1" t="s">
        <v>4004</v>
      </c>
    </row>
    <row r="27146" spans="1:10" x14ac:dyDescent="0.35">
      <c r="A27146" s="1" t="s">
        <v>848</v>
      </c>
      <c r="B27146" s="2">
        <v>43610</v>
      </c>
      <c r="C27146">
        <v>419</v>
      </c>
      <c r="D27146">
        <v>312</v>
      </c>
      <c r="E27146">
        <v>282</v>
      </c>
      <c r="F27146">
        <v>4</v>
      </c>
      <c r="G27146">
        <v>2</v>
      </c>
      <c r="H27146" s="1" t="s">
        <v>613</v>
      </c>
      <c r="I27146" s="1" t="s">
        <v>3946</v>
      </c>
      <c r="J27146" s="1" t="s">
        <v>144</v>
      </c>
    </row>
    <row r="27147" spans="1:10" x14ac:dyDescent="0.35">
      <c r="A27147" s="1" t="s">
        <v>848</v>
      </c>
      <c r="B27147" s="2">
        <v>43610</v>
      </c>
      <c r="C27147">
        <v>428</v>
      </c>
      <c r="D27147">
        <v>312</v>
      </c>
      <c r="E27147">
        <v>282</v>
      </c>
      <c r="F27147">
        <v>4</v>
      </c>
      <c r="G27147">
        <v>2</v>
      </c>
      <c r="H27147" s="1" t="s">
        <v>614</v>
      </c>
      <c r="I27147" s="1" t="s">
        <v>3889</v>
      </c>
      <c r="J27147" s="1" t="s">
        <v>3890</v>
      </c>
    </row>
    <row r="27148" spans="1:10" x14ac:dyDescent="0.35">
      <c r="A27148" s="1" t="s">
        <v>848</v>
      </c>
      <c r="B27148" s="2">
        <v>43610</v>
      </c>
      <c r="C27148">
        <v>236</v>
      </c>
      <c r="D27148">
        <v>312</v>
      </c>
      <c r="E27148">
        <v>282</v>
      </c>
      <c r="F27148">
        <v>4</v>
      </c>
      <c r="G27148">
        <v>2</v>
      </c>
      <c r="H27148" s="1" t="s">
        <v>580</v>
      </c>
      <c r="I27148" s="1" t="s">
        <v>3872</v>
      </c>
      <c r="J27148" s="1" t="s">
        <v>3879</v>
      </c>
    </row>
    <row r="27149" spans="1:10" x14ac:dyDescent="0.35">
      <c r="A27149" s="1" t="s">
        <v>848</v>
      </c>
      <c r="B27149" s="2">
        <v>43610</v>
      </c>
      <c r="C27149">
        <v>360</v>
      </c>
      <c r="D27149">
        <v>312</v>
      </c>
      <c r="E27149">
        <v>282</v>
      </c>
      <c r="F27149">
        <v>4</v>
      </c>
      <c r="G27149">
        <v>2</v>
      </c>
      <c r="H27149" s="1" t="s">
        <v>659</v>
      </c>
      <c r="I27149" s="1" t="s">
        <v>3896</v>
      </c>
      <c r="J27149" s="1" t="s">
        <v>3897</v>
      </c>
    </row>
    <row r="27150" spans="1:10" x14ac:dyDescent="0.35">
      <c r="A27150" s="1" t="s">
        <v>848</v>
      </c>
      <c r="B27150" s="2">
        <v>43610</v>
      </c>
      <c r="C27150">
        <v>366</v>
      </c>
      <c r="D27150">
        <v>312</v>
      </c>
      <c r="E27150">
        <v>282</v>
      </c>
      <c r="F27150">
        <v>4</v>
      </c>
      <c r="G27150">
        <v>2</v>
      </c>
      <c r="H27150" s="1" t="s">
        <v>639</v>
      </c>
      <c r="I27150" s="1" t="s">
        <v>3894</v>
      </c>
      <c r="J27150" s="1" t="s">
        <v>3895</v>
      </c>
    </row>
    <row r="27151" spans="1:10" x14ac:dyDescent="0.35">
      <c r="A27151" s="1" t="s">
        <v>848</v>
      </c>
      <c r="B27151" s="2">
        <v>43610</v>
      </c>
      <c r="C27151">
        <v>401</v>
      </c>
      <c r="D27151">
        <v>312</v>
      </c>
      <c r="E27151">
        <v>282</v>
      </c>
      <c r="F27151">
        <v>4</v>
      </c>
      <c r="G27151">
        <v>2</v>
      </c>
      <c r="H27151" s="1" t="s">
        <v>634</v>
      </c>
      <c r="I27151" s="1" t="s">
        <v>3965</v>
      </c>
      <c r="J27151" s="1" t="s">
        <v>3966</v>
      </c>
    </row>
    <row r="27152" spans="1:10" x14ac:dyDescent="0.35">
      <c r="A27152" s="1" t="s">
        <v>848</v>
      </c>
      <c r="B27152" s="2">
        <v>43610</v>
      </c>
      <c r="C27152">
        <v>421</v>
      </c>
      <c r="D27152">
        <v>312</v>
      </c>
      <c r="E27152">
        <v>282</v>
      </c>
      <c r="F27152">
        <v>4</v>
      </c>
      <c r="G27152">
        <v>2</v>
      </c>
      <c r="H27152" s="1" t="s">
        <v>628</v>
      </c>
      <c r="I27152" s="1" t="s">
        <v>3877</v>
      </c>
      <c r="J27152" s="1" t="s">
        <v>3878</v>
      </c>
    </row>
    <row r="27153" spans="1:10" x14ac:dyDescent="0.35">
      <c r="A27153" s="1" t="s">
        <v>848</v>
      </c>
      <c r="B27153" s="2">
        <v>43610</v>
      </c>
      <c r="C27153">
        <v>448</v>
      </c>
      <c r="D27153">
        <v>312</v>
      </c>
      <c r="E27153">
        <v>282</v>
      </c>
      <c r="F27153">
        <v>4</v>
      </c>
      <c r="G27153">
        <v>2</v>
      </c>
      <c r="H27153" s="1" t="s">
        <v>648</v>
      </c>
      <c r="I27153" s="1" t="s">
        <v>3891</v>
      </c>
      <c r="J27153" s="1" t="s">
        <v>3892</v>
      </c>
    </row>
    <row r="27154" spans="1:10" x14ac:dyDescent="0.35">
      <c r="A27154" s="1" t="s">
        <v>848</v>
      </c>
      <c r="B27154" s="2">
        <v>43610</v>
      </c>
      <c r="C27154">
        <v>308</v>
      </c>
      <c r="D27154">
        <v>312</v>
      </c>
      <c r="E27154">
        <v>282</v>
      </c>
      <c r="F27154">
        <v>4</v>
      </c>
      <c r="G27154">
        <v>2</v>
      </c>
      <c r="H27154" s="1" t="s">
        <v>637</v>
      </c>
      <c r="I27154" s="1" t="s">
        <v>3953</v>
      </c>
      <c r="J27154" s="1" t="s">
        <v>3954</v>
      </c>
    </row>
    <row r="27155" spans="1:10" x14ac:dyDescent="0.35">
      <c r="A27155" s="1" t="s">
        <v>848</v>
      </c>
      <c r="B27155" s="2">
        <v>43610</v>
      </c>
      <c r="C27155">
        <v>233</v>
      </c>
      <c r="D27155">
        <v>312</v>
      </c>
      <c r="E27155">
        <v>282</v>
      </c>
      <c r="F27155">
        <v>4</v>
      </c>
      <c r="G27155">
        <v>2</v>
      </c>
      <c r="H27155" s="1" t="s">
        <v>580</v>
      </c>
      <c r="I27155" s="1" t="s">
        <v>3872</v>
      </c>
      <c r="J27155" s="1" t="s">
        <v>3879</v>
      </c>
    </row>
    <row r="27156" spans="1:10" x14ac:dyDescent="0.35">
      <c r="A27156" s="1" t="s">
        <v>848</v>
      </c>
      <c r="B27156" s="2">
        <v>43610</v>
      </c>
      <c r="C27156">
        <v>399</v>
      </c>
      <c r="D27156">
        <v>312</v>
      </c>
      <c r="E27156">
        <v>282</v>
      </c>
      <c r="F27156">
        <v>4</v>
      </c>
      <c r="G27156">
        <v>2</v>
      </c>
      <c r="H27156" s="1" t="s">
        <v>615</v>
      </c>
      <c r="I27156" s="1" t="s">
        <v>635</v>
      </c>
      <c r="J27156" s="1" t="s">
        <v>3888</v>
      </c>
    </row>
    <row r="27157" spans="1:10" x14ac:dyDescent="0.35">
      <c r="A27157" s="1" t="s">
        <v>849</v>
      </c>
      <c r="B27157" s="2">
        <v>43704</v>
      </c>
      <c r="C27157">
        <v>591</v>
      </c>
      <c r="D27157">
        <v>312</v>
      </c>
      <c r="E27157">
        <v>282</v>
      </c>
      <c r="F27157">
        <v>4</v>
      </c>
      <c r="G27157">
        <v>2</v>
      </c>
      <c r="H27157" s="1" t="s">
        <v>751</v>
      </c>
      <c r="I27157" s="1" t="s">
        <v>3898</v>
      </c>
      <c r="J27157" s="1" t="s">
        <v>3899</v>
      </c>
    </row>
    <row r="27158" spans="1:10" x14ac:dyDescent="0.35">
      <c r="A27158" s="1" t="s">
        <v>849</v>
      </c>
      <c r="B27158" s="2">
        <v>43704</v>
      </c>
      <c r="C27158">
        <v>525</v>
      </c>
      <c r="D27158">
        <v>312</v>
      </c>
      <c r="E27158">
        <v>282</v>
      </c>
      <c r="F27158">
        <v>4</v>
      </c>
      <c r="G27158">
        <v>2</v>
      </c>
      <c r="H27158" s="1" t="s">
        <v>747</v>
      </c>
      <c r="I27158" s="1" t="s">
        <v>3909</v>
      </c>
      <c r="J27158" s="1" t="s">
        <v>3910</v>
      </c>
    </row>
    <row r="27159" spans="1:10" x14ac:dyDescent="0.35">
      <c r="A27159" s="1" t="s">
        <v>849</v>
      </c>
      <c r="B27159" s="2">
        <v>43704</v>
      </c>
      <c r="C27159">
        <v>588</v>
      </c>
      <c r="D27159">
        <v>312</v>
      </c>
      <c r="E27159">
        <v>282</v>
      </c>
      <c r="F27159">
        <v>4</v>
      </c>
      <c r="G27159">
        <v>2</v>
      </c>
      <c r="H27159" s="1" t="s">
        <v>787</v>
      </c>
      <c r="I27159" s="1" t="s">
        <v>3913</v>
      </c>
      <c r="J27159" s="1" t="s">
        <v>3914</v>
      </c>
    </row>
    <row r="27160" spans="1:10" x14ac:dyDescent="0.35">
      <c r="A27160" s="1" t="s">
        <v>849</v>
      </c>
      <c r="B27160" s="2">
        <v>43704</v>
      </c>
      <c r="C27160">
        <v>363</v>
      </c>
      <c r="D27160">
        <v>312</v>
      </c>
      <c r="E27160">
        <v>282</v>
      </c>
      <c r="F27160">
        <v>4</v>
      </c>
      <c r="G27160">
        <v>2</v>
      </c>
      <c r="H27160" s="1" t="s">
        <v>775</v>
      </c>
      <c r="I27160" s="1" t="s">
        <v>3925</v>
      </c>
      <c r="J27160" s="1" t="s">
        <v>3926</v>
      </c>
    </row>
    <row r="27161" spans="1:10" x14ac:dyDescent="0.35">
      <c r="A27161" s="1" t="s">
        <v>849</v>
      </c>
      <c r="B27161" s="2">
        <v>43704</v>
      </c>
      <c r="C27161">
        <v>309</v>
      </c>
      <c r="D27161">
        <v>312</v>
      </c>
      <c r="E27161">
        <v>282</v>
      </c>
      <c r="F27161">
        <v>4</v>
      </c>
      <c r="G27161">
        <v>2</v>
      </c>
      <c r="H27161" s="1" t="s">
        <v>595</v>
      </c>
      <c r="I27161" s="1" t="s">
        <v>3901</v>
      </c>
      <c r="J27161" s="1" t="s">
        <v>3902</v>
      </c>
    </row>
    <row r="27162" spans="1:10" x14ac:dyDescent="0.35">
      <c r="A27162" s="1" t="s">
        <v>849</v>
      </c>
      <c r="B27162" s="2">
        <v>43704</v>
      </c>
      <c r="C27162">
        <v>531</v>
      </c>
      <c r="D27162">
        <v>312</v>
      </c>
      <c r="E27162">
        <v>282</v>
      </c>
      <c r="F27162">
        <v>4</v>
      </c>
      <c r="G27162">
        <v>2</v>
      </c>
      <c r="H27162" s="1" t="s">
        <v>759</v>
      </c>
      <c r="I27162" s="1" t="s">
        <v>3921</v>
      </c>
      <c r="J27162" s="1" t="s">
        <v>3922</v>
      </c>
    </row>
    <row r="27163" spans="1:10" x14ac:dyDescent="0.35">
      <c r="A27163" s="1" t="s">
        <v>849</v>
      </c>
      <c r="B27163" s="2">
        <v>43704</v>
      </c>
      <c r="C27163">
        <v>513</v>
      </c>
      <c r="D27163">
        <v>312</v>
      </c>
      <c r="E27163">
        <v>282</v>
      </c>
      <c r="F27163">
        <v>4</v>
      </c>
      <c r="G27163">
        <v>2</v>
      </c>
      <c r="H27163" s="1" t="s">
        <v>783</v>
      </c>
      <c r="I27163" s="1" t="s">
        <v>3917</v>
      </c>
      <c r="J27163" s="1" t="s">
        <v>3918</v>
      </c>
    </row>
    <row r="27164" spans="1:10" x14ac:dyDescent="0.35">
      <c r="A27164" s="1" t="s">
        <v>849</v>
      </c>
      <c r="B27164" s="2">
        <v>43704</v>
      </c>
      <c r="C27164">
        <v>542</v>
      </c>
      <c r="D27164">
        <v>312</v>
      </c>
      <c r="E27164">
        <v>282</v>
      </c>
      <c r="F27164">
        <v>4</v>
      </c>
      <c r="G27164">
        <v>2</v>
      </c>
      <c r="H27164" s="1" t="s">
        <v>663</v>
      </c>
      <c r="I27164" s="1" t="s">
        <v>3900</v>
      </c>
      <c r="J27164" s="1" t="s">
        <v>429</v>
      </c>
    </row>
    <row r="27165" spans="1:10" x14ac:dyDescent="0.35">
      <c r="A27165" s="1" t="s">
        <v>850</v>
      </c>
      <c r="B27165" s="2">
        <v>43791</v>
      </c>
      <c r="C27165">
        <v>598</v>
      </c>
      <c r="D27165">
        <v>312</v>
      </c>
      <c r="E27165">
        <v>282</v>
      </c>
      <c r="F27165">
        <v>4</v>
      </c>
      <c r="G27165">
        <v>2</v>
      </c>
      <c r="H27165" s="1" t="s">
        <v>712</v>
      </c>
      <c r="I27165" s="1" t="s">
        <v>3919</v>
      </c>
      <c r="J27165" s="1" t="s">
        <v>3920</v>
      </c>
    </row>
    <row r="27166" spans="1:10" x14ac:dyDescent="0.35">
      <c r="A27166" s="1" t="s">
        <v>850</v>
      </c>
      <c r="B27166" s="2">
        <v>43791</v>
      </c>
      <c r="C27166">
        <v>359</v>
      </c>
      <c r="D27166">
        <v>312</v>
      </c>
      <c r="E27166">
        <v>282</v>
      </c>
      <c r="F27166">
        <v>4</v>
      </c>
      <c r="G27166">
        <v>2</v>
      </c>
      <c r="H27166" s="1" t="s">
        <v>775</v>
      </c>
      <c r="I27166" s="1" t="s">
        <v>3925</v>
      </c>
      <c r="J27166" s="1" t="s">
        <v>3926</v>
      </c>
    </row>
    <row r="27167" spans="1:10" x14ac:dyDescent="0.35">
      <c r="A27167" s="1" t="s">
        <v>850</v>
      </c>
      <c r="B27167" s="2">
        <v>43791</v>
      </c>
      <c r="C27167">
        <v>361</v>
      </c>
      <c r="D27167">
        <v>312</v>
      </c>
      <c r="E27167">
        <v>282</v>
      </c>
      <c r="F27167">
        <v>4</v>
      </c>
      <c r="G27167">
        <v>2</v>
      </c>
      <c r="H27167" s="1" t="s">
        <v>775</v>
      </c>
      <c r="I27167" s="1" t="s">
        <v>3925</v>
      </c>
      <c r="J27167" s="1" t="s">
        <v>3926</v>
      </c>
    </row>
    <row r="27168" spans="1:10" x14ac:dyDescent="0.35">
      <c r="A27168" s="1" t="s">
        <v>850</v>
      </c>
      <c r="B27168" s="2">
        <v>43791</v>
      </c>
      <c r="C27168">
        <v>400</v>
      </c>
      <c r="D27168">
        <v>312</v>
      </c>
      <c r="E27168">
        <v>282</v>
      </c>
      <c r="F27168">
        <v>4</v>
      </c>
      <c r="G27168">
        <v>2</v>
      </c>
      <c r="H27168" s="1" t="s">
        <v>724</v>
      </c>
      <c r="I27168" s="1" t="s">
        <v>3929</v>
      </c>
      <c r="J27168" s="1" t="s">
        <v>3930</v>
      </c>
    </row>
    <row r="27169" spans="1:10" x14ac:dyDescent="0.35">
      <c r="A27169" s="1" t="s">
        <v>850</v>
      </c>
      <c r="B27169" s="2">
        <v>43791</v>
      </c>
      <c r="C27169">
        <v>542</v>
      </c>
      <c r="D27169">
        <v>312</v>
      </c>
      <c r="E27169">
        <v>282</v>
      </c>
      <c r="F27169">
        <v>4</v>
      </c>
      <c r="G27169">
        <v>2</v>
      </c>
      <c r="H27169" s="1" t="s">
        <v>663</v>
      </c>
      <c r="I27169" s="1" t="s">
        <v>3900</v>
      </c>
      <c r="J27169" s="1" t="s">
        <v>429</v>
      </c>
    </row>
    <row r="27170" spans="1:10" x14ac:dyDescent="0.35">
      <c r="A27170" s="1" t="s">
        <v>850</v>
      </c>
      <c r="B27170" s="2">
        <v>43791</v>
      </c>
      <c r="C27170">
        <v>588</v>
      </c>
      <c r="D27170">
        <v>312</v>
      </c>
      <c r="E27170">
        <v>282</v>
      </c>
      <c r="F27170">
        <v>4</v>
      </c>
      <c r="G27170">
        <v>2</v>
      </c>
      <c r="H27170" s="1" t="s">
        <v>787</v>
      </c>
      <c r="I27170" s="1" t="s">
        <v>3913</v>
      </c>
      <c r="J27170" s="1" t="s">
        <v>3914</v>
      </c>
    </row>
    <row r="27171" spans="1:10" x14ac:dyDescent="0.35">
      <c r="A27171" s="1" t="s">
        <v>850</v>
      </c>
      <c r="B27171" s="2">
        <v>43791</v>
      </c>
      <c r="C27171">
        <v>594</v>
      </c>
      <c r="D27171">
        <v>312</v>
      </c>
      <c r="E27171">
        <v>282</v>
      </c>
      <c r="F27171">
        <v>4</v>
      </c>
      <c r="G27171">
        <v>2</v>
      </c>
      <c r="H27171" s="1" t="s">
        <v>751</v>
      </c>
      <c r="I27171" s="1" t="s">
        <v>3898</v>
      </c>
      <c r="J27171" s="1" t="s">
        <v>3899</v>
      </c>
    </row>
    <row r="27172" spans="1:10" x14ac:dyDescent="0.35">
      <c r="A27172" s="1" t="s">
        <v>850</v>
      </c>
      <c r="B27172" s="2">
        <v>43791</v>
      </c>
      <c r="C27172">
        <v>511</v>
      </c>
      <c r="D27172">
        <v>312</v>
      </c>
      <c r="E27172">
        <v>282</v>
      </c>
      <c r="F27172">
        <v>4</v>
      </c>
      <c r="G27172">
        <v>2</v>
      </c>
      <c r="H27172" s="1" t="s">
        <v>783</v>
      </c>
      <c r="I27172" s="1" t="s">
        <v>3917</v>
      </c>
      <c r="J27172" s="1" t="s">
        <v>3918</v>
      </c>
    </row>
    <row r="27173" spans="1:10" x14ac:dyDescent="0.35">
      <c r="A27173" s="1" t="s">
        <v>850</v>
      </c>
      <c r="B27173" s="2">
        <v>43791</v>
      </c>
      <c r="C27173">
        <v>477</v>
      </c>
      <c r="D27173">
        <v>312</v>
      </c>
      <c r="E27173">
        <v>282</v>
      </c>
      <c r="F27173">
        <v>4</v>
      </c>
      <c r="G27173">
        <v>2</v>
      </c>
      <c r="H27173" s="1" t="s">
        <v>988</v>
      </c>
      <c r="I27173" s="1" t="s">
        <v>4057</v>
      </c>
      <c r="J27173" s="1" t="s">
        <v>4058</v>
      </c>
    </row>
    <row r="27174" spans="1:10" x14ac:dyDescent="0.35">
      <c r="A27174" s="1" t="s">
        <v>852</v>
      </c>
      <c r="B27174" s="2">
        <v>43888</v>
      </c>
      <c r="C27174">
        <v>483</v>
      </c>
      <c r="D27174">
        <v>312</v>
      </c>
      <c r="E27174">
        <v>282</v>
      </c>
      <c r="F27174">
        <v>4</v>
      </c>
      <c r="G27174">
        <v>2</v>
      </c>
      <c r="H27174" s="1" t="s">
        <v>789</v>
      </c>
      <c r="I27174" s="1" t="s">
        <v>3927</v>
      </c>
      <c r="J27174" s="1" t="s">
        <v>3928</v>
      </c>
    </row>
    <row r="27175" spans="1:10" x14ac:dyDescent="0.35">
      <c r="A27175" s="1" t="s">
        <v>852</v>
      </c>
      <c r="B27175" s="2">
        <v>43888</v>
      </c>
      <c r="C27175">
        <v>363</v>
      </c>
      <c r="D27175">
        <v>312</v>
      </c>
      <c r="E27175">
        <v>282</v>
      </c>
      <c r="F27175">
        <v>4</v>
      </c>
      <c r="G27175">
        <v>2</v>
      </c>
      <c r="H27175" s="1" t="s">
        <v>775</v>
      </c>
      <c r="I27175" s="1" t="s">
        <v>3925</v>
      </c>
      <c r="J27175" s="1" t="s">
        <v>3926</v>
      </c>
    </row>
    <row r="27176" spans="1:10" x14ac:dyDescent="0.35">
      <c r="A27176" s="1" t="s">
        <v>852</v>
      </c>
      <c r="B27176" s="2">
        <v>43888</v>
      </c>
      <c r="C27176">
        <v>598</v>
      </c>
      <c r="D27176">
        <v>312</v>
      </c>
      <c r="E27176">
        <v>282</v>
      </c>
      <c r="F27176">
        <v>4</v>
      </c>
      <c r="G27176">
        <v>2</v>
      </c>
      <c r="H27176" s="1" t="s">
        <v>712</v>
      </c>
      <c r="I27176" s="1" t="s">
        <v>3919</v>
      </c>
      <c r="J27176" s="1" t="s">
        <v>3920</v>
      </c>
    </row>
    <row r="27177" spans="1:10" x14ac:dyDescent="0.35">
      <c r="A27177" s="1" t="s">
        <v>852</v>
      </c>
      <c r="B27177" s="2">
        <v>43888</v>
      </c>
      <c r="C27177">
        <v>359</v>
      </c>
      <c r="D27177">
        <v>312</v>
      </c>
      <c r="E27177">
        <v>282</v>
      </c>
      <c r="F27177">
        <v>4</v>
      </c>
      <c r="G27177">
        <v>2</v>
      </c>
      <c r="H27177" s="1" t="s">
        <v>775</v>
      </c>
      <c r="I27177" s="1" t="s">
        <v>3925</v>
      </c>
      <c r="J27177" s="1" t="s">
        <v>3926</v>
      </c>
    </row>
    <row r="27178" spans="1:10" x14ac:dyDescent="0.35">
      <c r="A27178" s="1" t="s">
        <v>852</v>
      </c>
      <c r="B27178" s="2">
        <v>43888</v>
      </c>
      <c r="C27178">
        <v>491</v>
      </c>
      <c r="D27178">
        <v>312</v>
      </c>
      <c r="E27178">
        <v>282</v>
      </c>
      <c r="F27178">
        <v>4</v>
      </c>
      <c r="G27178">
        <v>2</v>
      </c>
      <c r="H27178" s="1" t="s">
        <v>731</v>
      </c>
      <c r="I27178" s="1" t="s">
        <v>3903</v>
      </c>
      <c r="J27178" s="1" t="s">
        <v>3904</v>
      </c>
    </row>
    <row r="27179" spans="1:10" x14ac:dyDescent="0.35">
      <c r="A27179" s="1" t="s">
        <v>852</v>
      </c>
      <c r="B27179" s="2">
        <v>43888</v>
      </c>
      <c r="C27179">
        <v>471</v>
      </c>
      <c r="D27179">
        <v>312</v>
      </c>
      <c r="E27179">
        <v>282</v>
      </c>
      <c r="F27179">
        <v>4</v>
      </c>
      <c r="G27179">
        <v>2</v>
      </c>
      <c r="H27179" s="1" t="s">
        <v>730</v>
      </c>
      <c r="I27179" s="1" t="s">
        <v>3931</v>
      </c>
      <c r="J27179" s="1" t="s">
        <v>3932</v>
      </c>
    </row>
    <row r="27180" spans="1:10" x14ac:dyDescent="0.35">
      <c r="A27180" s="1" t="s">
        <v>852</v>
      </c>
      <c r="B27180" s="2">
        <v>43888</v>
      </c>
      <c r="C27180">
        <v>353</v>
      </c>
      <c r="D27180">
        <v>312</v>
      </c>
      <c r="E27180">
        <v>282</v>
      </c>
      <c r="F27180">
        <v>4</v>
      </c>
      <c r="G27180">
        <v>2</v>
      </c>
      <c r="H27180" s="1" t="s">
        <v>774</v>
      </c>
      <c r="I27180" s="1" t="s">
        <v>3959</v>
      </c>
      <c r="J27180" s="1" t="s">
        <v>3960</v>
      </c>
    </row>
    <row r="27181" spans="1:10" x14ac:dyDescent="0.35">
      <c r="A27181" s="1" t="s">
        <v>853</v>
      </c>
      <c r="B27181" s="2">
        <v>43978</v>
      </c>
      <c r="C27181">
        <v>402</v>
      </c>
      <c r="D27181">
        <v>312</v>
      </c>
      <c r="E27181">
        <v>282</v>
      </c>
      <c r="F27181">
        <v>4</v>
      </c>
      <c r="G27181">
        <v>2</v>
      </c>
      <c r="H27181" s="1" t="s">
        <v>719</v>
      </c>
      <c r="I27181" s="1" t="s">
        <v>3911</v>
      </c>
      <c r="J27181" s="1" t="s">
        <v>3912</v>
      </c>
    </row>
    <row r="27182" spans="1:10" x14ac:dyDescent="0.35">
      <c r="A27182" s="1" t="s">
        <v>853</v>
      </c>
      <c r="B27182" s="2">
        <v>43978</v>
      </c>
      <c r="C27182">
        <v>222</v>
      </c>
      <c r="D27182">
        <v>312</v>
      </c>
      <c r="E27182">
        <v>282</v>
      </c>
      <c r="F27182">
        <v>4</v>
      </c>
      <c r="G27182">
        <v>2</v>
      </c>
      <c r="H27182" s="1" t="s">
        <v>713</v>
      </c>
      <c r="I27182" s="1" t="s">
        <v>3935</v>
      </c>
      <c r="J27182" s="1" t="s">
        <v>3908</v>
      </c>
    </row>
    <row r="27183" spans="1:10" x14ac:dyDescent="0.35">
      <c r="A27183" s="1" t="s">
        <v>853</v>
      </c>
      <c r="B27183" s="2">
        <v>43978</v>
      </c>
      <c r="C27183">
        <v>231</v>
      </c>
      <c r="D27183">
        <v>312</v>
      </c>
      <c r="E27183">
        <v>282</v>
      </c>
      <c r="F27183">
        <v>4</v>
      </c>
      <c r="G27183">
        <v>2</v>
      </c>
      <c r="H27183" s="1" t="s">
        <v>722</v>
      </c>
      <c r="I27183" s="1" t="s">
        <v>3963</v>
      </c>
      <c r="J27183" s="1" t="s">
        <v>3964</v>
      </c>
    </row>
    <row r="27184" spans="1:10" x14ac:dyDescent="0.35">
      <c r="A27184" s="1" t="s">
        <v>853</v>
      </c>
      <c r="B27184" s="2">
        <v>43978</v>
      </c>
      <c r="C27184">
        <v>542</v>
      </c>
      <c r="D27184">
        <v>312</v>
      </c>
      <c r="E27184">
        <v>282</v>
      </c>
      <c r="F27184">
        <v>4</v>
      </c>
      <c r="G27184">
        <v>2</v>
      </c>
      <c r="H27184" s="1" t="s">
        <v>663</v>
      </c>
      <c r="I27184" s="1" t="s">
        <v>3900</v>
      </c>
      <c r="J27184" s="1" t="s">
        <v>429</v>
      </c>
    </row>
    <row r="27185" spans="1:10" x14ac:dyDescent="0.35">
      <c r="A27185" s="1" t="s">
        <v>853</v>
      </c>
      <c r="B27185" s="2">
        <v>43978</v>
      </c>
      <c r="C27185">
        <v>532</v>
      </c>
      <c r="D27185">
        <v>312</v>
      </c>
      <c r="E27185">
        <v>282</v>
      </c>
      <c r="F27185">
        <v>4</v>
      </c>
      <c r="G27185">
        <v>2</v>
      </c>
      <c r="H27185" s="1" t="s">
        <v>759</v>
      </c>
      <c r="I27185" s="1" t="s">
        <v>3921</v>
      </c>
      <c r="J27185" s="1" t="s">
        <v>3922</v>
      </c>
    </row>
    <row r="27186" spans="1:10" x14ac:dyDescent="0.35">
      <c r="A27186" s="1" t="s">
        <v>853</v>
      </c>
      <c r="B27186" s="2">
        <v>43978</v>
      </c>
      <c r="C27186">
        <v>359</v>
      </c>
      <c r="D27186">
        <v>312</v>
      </c>
      <c r="E27186">
        <v>282</v>
      </c>
      <c r="F27186">
        <v>4</v>
      </c>
      <c r="G27186">
        <v>2</v>
      </c>
      <c r="H27186" s="1" t="s">
        <v>775</v>
      </c>
      <c r="I27186" s="1" t="s">
        <v>3925</v>
      </c>
      <c r="J27186" s="1" t="s">
        <v>3926</v>
      </c>
    </row>
    <row r="27187" spans="1:10" x14ac:dyDescent="0.35">
      <c r="A27187" s="1" t="s">
        <v>853</v>
      </c>
      <c r="B27187" s="2">
        <v>43978</v>
      </c>
      <c r="C27187">
        <v>398</v>
      </c>
      <c r="D27187">
        <v>312</v>
      </c>
      <c r="E27187">
        <v>282</v>
      </c>
      <c r="F27187">
        <v>4</v>
      </c>
      <c r="G27187">
        <v>2</v>
      </c>
      <c r="H27187" s="1" t="s">
        <v>720</v>
      </c>
      <c r="I27187" s="1" t="s">
        <v>4071</v>
      </c>
      <c r="J27187" s="1" t="s">
        <v>4072</v>
      </c>
    </row>
    <row r="27188" spans="1:10" x14ac:dyDescent="0.35">
      <c r="A27188" s="1" t="s">
        <v>853</v>
      </c>
      <c r="B27188" s="2">
        <v>43978</v>
      </c>
      <c r="C27188">
        <v>592</v>
      </c>
      <c r="D27188">
        <v>312</v>
      </c>
      <c r="E27188">
        <v>282</v>
      </c>
      <c r="F27188">
        <v>4</v>
      </c>
      <c r="G27188">
        <v>2</v>
      </c>
      <c r="H27188" s="1" t="s">
        <v>854</v>
      </c>
      <c r="I27188" s="1" t="s">
        <v>4101</v>
      </c>
      <c r="J27188" s="1" t="s">
        <v>3899</v>
      </c>
    </row>
    <row r="27189" spans="1:10" x14ac:dyDescent="0.35">
      <c r="A27189" s="1" t="s">
        <v>853</v>
      </c>
      <c r="B27189" s="2">
        <v>43978</v>
      </c>
      <c r="C27189">
        <v>475</v>
      </c>
      <c r="D27189">
        <v>312</v>
      </c>
      <c r="E27189">
        <v>282</v>
      </c>
      <c r="F27189">
        <v>4</v>
      </c>
      <c r="G27189">
        <v>2</v>
      </c>
      <c r="H27189" s="1" t="s">
        <v>772</v>
      </c>
      <c r="I27189" s="1" t="s">
        <v>3957</v>
      </c>
      <c r="J27189" s="1" t="s">
        <v>3958</v>
      </c>
    </row>
    <row r="27190" spans="1:10" x14ac:dyDescent="0.35">
      <c r="A27190" s="1" t="s">
        <v>853</v>
      </c>
      <c r="B27190" s="2">
        <v>43978</v>
      </c>
      <c r="C27190">
        <v>513</v>
      </c>
      <c r="D27190">
        <v>312</v>
      </c>
      <c r="E27190">
        <v>282</v>
      </c>
      <c r="F27190">
        <v>4</v>
      </c>
      <c r="G27190">
        <v>2</v>
      </c>
      <c r="H27190" s="1" t="s">
        <v>783</v>
      </c>
      <c r="I27190" s="1" t="s">
        <v>3917</v>
      </c>
      <c r="J27190" s="1" t="s">
        <v>3918</v>
      </c>
    </row>
    <row r="27191" spans="1:10" x14ac:dyDescent="0.35">
      <c r="A27191" s="1" t="s">
        <v>830</v>
      </c>
      <c r="B27191" s="2">
        <v>43290</v>
      </c>
      <c r="C27191">
        <v>391</v>
      </c>
      <c r="D27191">
        <v>475</v>
      </c>
      <c r="E27191">
        <v>282</v>
      </c>
      <c r="F27191">
        <v>4</v>
      </c>
      <c r="G27191">
        <v>3</v>
      </c>
      <c r="H27191" s="1" t="s">
        <v>835</v>
      </c>
      <c r="I27191" s="1" t="s">
        <v>4370</v>
      </c>
      <c r="J27191" s="1" t="s">
        <v>4371</v>
      </c>
    </row>
    <row r="27192" spans="1:10" x14ac:dyDescent="0.35">
      <c r="A27192" s="1" t="s">
        <v>830</v>
      </c>
      <c r="B27192" s="2">
        <v>43290</v>
      </c>
      <c r="C27192">
        <v>412</v>
      </c>
      <c r="D27192">
        <v>475</v>
      </c>
      <c r="E27192">
        <v>282</v>
      </c>
      <c r="F27192">
        <v>4</v>
      </c>
      <c r="G27192">
        <v>3</v>
      </c>
      <c r="H27192" s="1" t="s">
        <v>645</v>
      </c>
      <c r="I27192" s="1" t="s">
        <v>4372</v>
      </c>
      <c r="J27192" s="1" t="s">
        <v>4373</v>
      </c>
    </row>
    <row r="27193" spans="1:10" x14ac:dyDescent="0.35">
      <c r="A27193" s="1" t="s">
        <v>830</v>
      </c>
      <c r="B27193" s="2">
        <v>43290</v>
      </c>
      <c r="C27193">
        <v>297</v>
      </c>
      <c r="D27193">
        <v>475</v>
      </c>
      <c r="E27193">
        <v>282</v>
      </c>
      <c r="F27193">
        <v>4</v>
      </c>
      <c r="G27193">
        <v>3</v>
      </c>
      <c r="H27193" s="1" t="s">
        <v>651</v>
      </c>
      <c r="I27193" s="1" t="s">
        <v>4374</v>
      </c>
      <c r="J27193" s="1" t="s">
        <v>4375</v>
      </c>
    </row>
    <row r="27194" spans="1:10" x14ac:dyDescent="0.35">
      <c r="A27194" s="1" t="s">
        <v>830</v>
      </c>
      <c r="B27194" s="2">
        <v>43290</v>
      </c>
      <c r="C27194">
        <v>411</v>
      </c>
      <c r="D27194">
        <v>475</v>
      </c>
      <c r="E27194">
        <v>282</v>
      </c>
      <c r="F27194">
        <v>4</v>
      </c>
      <c r="G27194">
        <v>3</v>
      </c>
      <c r="H27194" s="1" t="s">
        <v>652</v>
      </c>
      <c r="I27194" s="1" t="s">
        <v>4376</v>
      </c>
      <c r="J27194" s="1" t="s">
        <v>4377</v>
      </c>
    </row>
    <row r="27195" spans="1:10" x14ac:dyDescent="0.35">
      <c r="A27195" s="1" t="s">
        <v>830</v>
      </c>
      <c r="B27195" s="2">
        <v>43290</v>
      </c>
      <c r="C27195">
        <v>401</v>
      </c>
      <c r="D27195">
        <v>475</v>
      </c>
      <c r="E27195">
        <v>282</v>
      </c>
      <c r="F27195">
        <v>4</v>
      </c>
      <c r="G27195">
        <v>3</v>
      </c>
      <c r="H27195" s="1" t="s">
        <v>634</v>
      </c>
      <c r="I27195" s="1" t="s">
        <v>4378</v>
      </c>
      <c r="J27195" s="1" t="s">
        <v>4379</v>
      </c>
    </row>
    <row r="27196" spans="1:10" x14ac:dyDescent="0.35">
      <c r="A27196" s="1" t="s">
        <v>830</v>
      </c>
      <c r="B27196" s="2">
        <v>43290</v>
      </c>
      <c r="C27196">
        <v>308</v>
      </c>
      <c r="D27196">
        <v>475</v>
      </c>
      <c r="E27196">
        <v>282</v>
      </c>
      <c r="F27196">
        <v>4</v>
      </c>
      <c r="G27196">
        <v>3</v>
      </c>
      <c r="H27196" s="1" t="s">
        <v>637</v>
      </c>
      <c r="I27196" s="1" t="s">
        <v>4380</v>
      </c>
      <c r="J27196" s="1" t="s">
        <v>4381</v>
      </c>
    </row>
    <row r="27197" spans="1:10" x14ac:dyDescent="0.35">
      <c r="A27197" s="1" t="s">
        <v>830</v>
      </c>
      <c r="B27197" s="2">
        <v>43290</v>
      </c>
      <c r="C27197">
        <v>305</v>
      </c>
      <c r="D27197">
        <v>475</v>
      </c>
      <c r="E27197">
        <v>282</v>
      </c>
      <c r="F27197">
        <v>4</v>
      </c>
      <c r="G27197">
        <v>3</v>
      </c>
      <c r="H27197" s="1" t="s">
        <v>651</v>
      </c>
      <c r="I27197" s="1" t="s">
        <v>4374</v>
      </c>
      <c r="J27197" s="1" t="s">
        <v>4375</v>
      </c>
    </row>
    <row r="27198" spans="1:10" x14ac:dyDescent="0.35">
      <c r="A27198" s="1" t="s">
        <v>830</v>
      </c>
      <c r="B27198" s="2">
        <v>43290</v>
      </c>
      <c r="C27198">
        <v>364</v>
      </c>
      <c r="D27198">
        <v>475</v>
      </c>
      <c r="E27198">
        <v>282</v>
      </c>
      <c r="F27198">
        <v>4</v>
      </c>
      <c r="G27198">
        <v>3</v>
      </c>
      <c r="H27198" s="1" t="s">
        <v>639</v>
      </c>
      <c r="I27198" s="1" t="s">
        <v>4382</v>
      </c>
      <c r="J27198" s="1" t="s">
        <v>4383</v>
      </c>
    </row>
    <row r="27199" spans="1:10" x14ac:dyDescent="0.35">
      <c r="A27199" s="1" t="s">
        <v>830</v>
      </c>
      <c r="B27199" s="2">
        <v>43290</v>
      </c>
      <c r="C27199">
        <v>426</v>
      </c>
      <c r="D27199">
        <v>475</v>
      </c>
      <c r="E27199">
        <v>282</v>
      </c>
      <c r="F27199">
        <v>4</v>
      </c>
      <c r="G27199">
        <v>3</v>
      </c>
      <c r="H27199" s="1" t="s">
        <v>614</v>
      </c>
      <c r="I27199" s="1" t="s">
        <v>4384</v>
      </c>
      <c r="J27199" s="1" t="s">
        <v>4385</v>
      </c>
    </row>
    <row r="27200" spans="1:10" x14ac:dyDescent="0.35">
      <c r="A27200" s="1" t="s">
        <v>830</v>
      </c>
      <c r="B27200" s="2">
        <v>43290</v>
      </c>
      <c r="C27200">
        <v>367</v>
      </c>
      <c r="D27200">
        <v>475</v>
      </c>
      <c r="E27200">
        <v>282</v>
      </c>
      <c r="F27200">
        <v>4</v>
      </c>
      <c r="G27200">
        <v>3</v>
      </c>
      <c r="H27200" s="1" t="s">
        <v>639</v>
      </c>
      <c r="I27200" s="1" t="s">
        <v>4382</v>
      </c>
      <c r="J27200" s="1" t="s">
        <v>4383</v>
      </c>
    </row>
    <row r="27201" spans="1:10" x14ac:dyDescent="0.35">
      <c r="A27201" s="1" t="s">
        <v>832</v>
      </c>
      <c r="B27201" s="2">
        <v>43378</v>
      </c>
      <c r="C27201">
        <v>457</v>
      </c>
      <c r="D27201">
        <v>475</v>
      </c>
      <c r="E27201">
        <v>282</v>
      </c>
      <c r="F27201">
        <v>4</v>
      </c>
      <c r="G27201">
        <v>3</v>
      </c>
      <c r="H27201" s="1" t="s">
        <v>633</v>
      </c>
      <c r="I27201" s="1" t="s">
        <v>4386</v>
      </c>
      <c r="J27201" s="1" t="s">
        <v>4387</v>
      </c>
    </row>
    <row r="27202" spans="1:10" x14ac:dyDescent="0.35">
      <c r="A27202" s="1" t="s">
        <v>832</v>
      </c>
      <c r="B27202" s="2">
        <v>43378</v>
      </c>
      <c r="C27202">
        <v>420</v>
      </c>
      <c r="D27202">
        <v>475</v>
      </c>
      <c r="E27202">
        <v>282</v>
      </c>
      <c r="F27202">
        <v>4</v>
      </c>
      <c r="G27202">
        <v>3</v>
      </c>
      <c r="H27202" s="1" t="s">
        <v>647</v>
      </c>
      <c r="I27202" s="1" t="s">
        <v>4388</v>
      </c>
      <c r="J27202" s="1" t="s">
        <v>4389</v>
      </c>
    </row>
    <row r="27203" spans="1:10" x14ac:dyDescent="0.35">
      <c r="A27203" s="1" t="s">
        <v>832</v>
      </c>
      <c r="B27203" s="2">
        <v>43378</v>
      </c>
      <c r="C27203">
        <v>427</v>
      </c>
      <c r="D27203">
        <v>475</v>
      </c>
      <c r="E27203">
        <v>282</v>
      </c>
      <c r="F27203">
        <v>4</v>
      </c>
      <c r="G27203">
        <v>3</v>
      </c>
      <c r="H27203" s="1" t="s">
        <v>614</v>
      </c>
      <c r="I27203" s="1" t="s">
        <v>4384</v>
      </c>
      <c r="J27203" s="1" t="s">
        <v>4385</v>
      </c>
    </row>
    <row r="27204" spans="1:10" x14ac:dyDescent="0.35">
      <c r="A27204" s="1" t="s">
        <v>832</v>
      </c>
      <c r="B27204" s="2">
        <v>43378</v>
      </c>
      <c r="C27204">
        <v>366</v>
      </c>
      <c r="D27204">
        <v>475</v>
      </c>
      <c r="E27204">
        <v>282</v>
      </c>
      <c r="F27204">
        <v>4</v>
      </c>
      <c r="G27204">
        <v>3</v>
      </c>
      <c r="H27204" s="1" t="s">
        <v>639</v>
      </c>
      <c r="I27204" s="1" t="s">
        <v>4382</v>
      </c>
      <c r="J27204" s="1" t="s">
        <v>4383</v>
      </c>
    </row>
    <row r="27205" spans="1:10" x14ac:dyDescent="0.35">
      <c r="A27205" s="1" t="s">
        <v>832</v>
      </c>
      <c r="B27205" s="2">
        <v>43378</v>
      </c>
      <c r="C27205">
        <v>445</v>
      </c>
      <c r="D27205">
        <v>475</v>
      </c>
      <c r="E27205">
        <v>282</v>
      </c>
      <c r="F27205">
        <v>4</v>
      </c>
      <c r="G27205">
        <v>3</v>
      </c>
      <c r="H27205" s="1" t="s">
        <v>632</v>
      </c>
      <c r="I27205" s="1" t="s">
        <v>4390</v>
      </c>
      <c r="J27205" s="1" t="s">
        <v>3881</v>
      </c>
    </row>
    <row r="27206" spans="1:10" x14ac:dyDescent="0.35">
      <c r="A27206" s="1" t="s">
        <v>832</v>
      </c>
      <c r="B27206" s="2">
        <v>43378</v>
      </c>
      <c r="C27206">
        <v>362</v>
      </c>
      <c r="D27206">
        <v>475</v>
      </c>
      <c r="E27206">
        <v>282</v>
      </c>
      <c r="F27206">
        <v>4</v>
      </c>
      <c r="G27206">
        <v>3</v>
      </c>
      <c r="H27206" s="1" t="s">
        <v>659</v>
      </c>
      <c r="I27206" s="1" t="s">
        <v>4391</v>
      </c>
      <c r="J27206" s="1" t="s">
        <v>4392</v>
      </c>
    </row>
    <row r="27207" spans="1:10" x14ac:dyDescent="0.35">
      <c r="A27207" s="1" t="s">
        <v>832</v>
      </c>
      <c r="B27207" s="2">
        <v>43378</v>
      </c>
      <c r="C27207">
        <v>367</v>
      </c>
      <c r="D27207">
        <v>475</v>
      </c>
      <c r="E27207">
        <v>282</v>
      </c>
      <c r="F27207">
        <v>4</v>
      </c>
      <c r="G27207">
        <v>3</v>
      </c>
      <c r="H27207" s="1" t="s">
        <v>639</v>
      </c>
      <c r="I27207" s="1" t="s">
        <v>4382</v>
      </c>
      <c r="J27207" s="1" t="s">
        <v>4383</v>
      </c>
    </row>
    <row r="27208" spans="1:10" x14ac:dyDescent="0.35">
      <c r="A27208" s="1" t="s">
        <v>832</v>
      </c>
      <c r="B27208" s="2">
        <v>43378</v>
      </c>
      <c r="C27208">
        <v>397</v>
      </c>
      <c r="D27208">
        <v>475</v>
      </c>
      <c r="E27208">
        <v>282</v>
      </c>
      <c r="F27208">
        <v>4</v>
      </c>
      <c r="G27208">
        <v>3</v>
      </c>
      <c r="H27208" s="1" t="s">
        <v>663</v>
      </c>
      <c r="I27208" s="1" t="s">
        <v>4393</v>
      </c>
      <c r="J27208" s="1" t="s">
        <v>370</v>
      </c>
    </row>
    <row r="27209" spans="1:10" x14ac:dyDescent="0.35">
      <c r="A27209" s="1" t="s">
        <v>833</v>
      </c>
      <c r="B27209" s="2">
        <v>43480</v>
      </c>
      <c r="C27209">
        <v>459</v>
      </c>
      <c r="D27209">
        <v>475</v>
      </c>
      <c r="E27209">
        <v>282</v>
      </c>
      <c r="F27209">
        <v>4</v>
      </c>
      <c r="G27209">
        <v>3</v>
      </c>
      <c r="H27209" s="1" t="s">
        <v>618</v>
      </c>
      <c r="I27209" s="1" t="s">
        <v>4394</v>
      </c>
      <c r="J27209" s="1" t="s">
        <v>4395</v>
      </c>
    </row>
    <row r="27210" spans="1:10" x14ac:dyDescent="0.35">
      <c r="A27210" s="1" t="s">
        <v>833</v>
      </c>
      <c r="B27210" s="2">
        <v>43480</v>
      </c>
      <c r="C27210">
        <v>360</v>
      </c>
      <c r="D27210">
        <v>475</v>
      </c>
      <c r="E27210">
        <v>282</v>
      </c>
      <c r="F27210">
        <v>4</v>
      </c>
      <c r="G27210">
        <v>3</v>
      </c>
      <c r="H27210" s="1" t="s">
        <v>659</v>
      </c>
      <c r="I27210" s="1" t="s">
        <v>4391</v>
      </c>
      <c r="J27210" s="1" t="s">
        <v>4392</v>
      </c>
    </row>
    <row r="27211" spans="1:10" x14ac:dyDescent="0.35">
      <c r="A27211" s="1" t="s">
        <v>833</v>
      </c>
      <c r="B27211" s="2">
        <v>43480</v>
      </c>
      <c r="C27211">
        <v>447</v>
      </c>
      <c r="D27211">
        <v>475</v>
      </c>
      <c r="E27211">
        <v>282</v>
      </c>
      <c r="F27211">
        <v>4</v>
      </c>
      <c r="G27211">
        <v>3</v>
      </c>
      <c r="H27211" s="1" t="s">
        <v>667</v>
      </c>
      <c r="I27211" s="1" t="s">
        <v>4396</v>
      </c>
      <c r="J27211" s="1" t="s">
        <v>4397</v>
      </c>
    </row>
    <row r="27212" spans="1:10" x14ac:dyDescent="0.35">
      <c r="A27212" s="1" t="s">
        <v>833</v>
      </c>
      <c r="B27212" s="2">
        <v>43480</v>
      </c>
      <c r="C27212">
        <v>354</v>
      </c>
      <c r="D27212">
        <v>475</v>
      </c>
      <c r="E27212">
        <v>282</v>
      </c>
      <c r="F27212">
        <v>4</v>
      </c>
      <c r="G27212">
        <v>3</v>
      </c>
      <c r="H27212" s="1" t="s">
        <v>616</v>
      </c>
      <c r="I27212" s="1" t="s">
        <v>4398</v>
      </c>
      <c r="J27212" s="1" t="s">
        <v>4399</v>
      </c>
    </row>
    <row r="27213" spans="1:10" x14ac:dyDescent="0.35">
      <c r="A27213" s="1" t="s">
        <v>833</v>
      </c>
      <c r="B27213" s="2">
        <v>43480</v>
      </c>
      <c r="C27213">
        <v>233</v>
      </c>
      <c r="D27213">
        <v>475</v>
      </c>
      <c r="E27213">
        <v>282</v>
      </c>
      <c r="F27213">
        <v>4</v>
      </c>
      <c r="G27213">
        <v>3</v>
      </c>
      <c r="H27213" s="1" t="s">
        <v>580</v>
      </c>
      <c r="I27213" s="1" t="s">
        <v>4400</v>
      </c>
      <c r="J27213" s="1" t="s">
        <v>4401</v>
      </c>
    </row>
    <row r="27214" spans="1:10" x14ac:dyDescent="0.35">
      <c r="A27214" s="1" t="s">
        <v>833</v>
      </c>
      <c r="B27214" s="2">
        <v>43480</v>
      </c>
      <c r="C27214">
        <v>362</v>
      </c>
      <c r="D27214">
        <v>475</v>
      </c>
      <c r="E27214">
        <v>282</v>
      </c>
      <c r="F27214">
        <v>4</v>
      </c>
      <c r="G27214">
        <v>3</v>
      </c>
      <c r="H27214" s="1" t="s">
        <v>659</v>
      </c>
      <c r="I27214" s="1" t="s">
        <v>4391</v>
      </c>
      <c r="J27214" s="1" t="s">
        <v>4392</v>
      </c>
    </row>
    <row r="27215" spans="1:10" x14ac:dyDescent="0.35">
      <c r="A27215" s="1" t="s">
        <v>833</v>
      </c>
      <c r="B27215" s="2">
        <v>43480</v>
      </c>
      <c r="C27215">
        <v>213</v>
      </c>
      <c r="D27215">
        <v>475</v>
      </c>
      <c r="E27215">
        <v>282</v>
      </c>
      <c r="F27215">
        <v>4</v>
      </c>
      <c r="G27215">
        <v>3</v>
      </c>
      <c r="H27215" s="1" t="s">
        <v>585</v>
      </c>
      <c r="I27215" s="1" t="s">
        <v>4402</v>
      </c>
      <c r="J27215" s="1" t="s">
        <v>4403</v>
      </c>
    </row>
    <row r="27216" spans="1:10" x14ac:dyDescent="0.35">
      <c r="A27216" s="1" t="s">
        <v>833</v>
      </c>
      <c r="B27216" s="2">
        <v>43480</v>
      </c>
      <c r="C27216">
        <v>393</v>
      </c>
      <c r="D27216">
        <v>475</v>
      </c>
      <c r="E27216">
        <v>282</v>
      </c>
      <c r="F27216">
        <v>4</v>
      </c>
      <c r="G27216">
        <v>3</v>
      </c>
      <c r="H27216" s="1" t="s">
        <v>1043</v>
      </c>
      <c r="I27216" s="1" t="s">
        <v>4404</v>
      </c>
      <c r="J27216" s="1" t="s">
        <v>4405</v>
      </c>
    </row>
    <row r="27217" spans="1:10" x14ac:dyDescent="0.35">
      <c r="A27217" s="1" t="s">
        <v>833</v>
      </c>
      <c r="B27217" s="2">
        <v>43480</v>
      </c>
      <c r="C27217">
        <v>294</v>
      </c>
      <c r="D27217">
        <v>475</v>
      </c>
      <c r="E27217">
        <v>282</v>
      </c>
      <c r="F27217">
        <v>4</v>
      </c>
      <c r="G27217">
        <v>3</v>
      </c>
      <c r="H27217" s="1" t="s">
        <v>637</v>
      </c>
      <c r="I27217" s="1" t="s">
        <v>4380</v>
      </c>
      <c r="J27217" s="1" t="s">
        <v>4381</v>
      </c>
    </row>
    <row r="27218" spans="1:10" x14ac:dyDescent="0.35">
      <c r="A27218" s="1" t="s">
        <v>834</v>
      </c>
      <c r="B27218" s="2">
        <v>43559</v>
      </c>
      <c r="C27218">
        <v>354</v>
      </c>
      <c r="D27218">
        <v>475</v>
      </c>
      <c r="E27218">
        <v>282</v>
      </c>
      <c r="F27218">
        <v>4</v>
      </c>
      <c r="G27218">
        <v>3</v>
      </c>
      <c r="H27218" s="1" t="s">
        <v>616</v>
      </c>
      <c r="I27218" s="1" t="s">
        <v>4398</v>
      </c>
      <c r="J27218" s="1" t="s">
        <v>4399</v>
      </c>
    </row>
    <row r="27219" spans="1:10" x14ac:dyDescent="0.35">
      <c r="A27219" s="1" t="s">
        <v>834</v>
      </c>
      <c r="B27219" s="2">
        <v>43559</v>
      </c>
      <c r="C27219">
        <v>230</v>
      </c>
      <c r="D27219">
        <v>475</v>
      </c>
      <c r="E27219">
        <v>282</v>
      </c>
      <c r="F27219">
        <v>4</v>
      </c>
      <c r="G27219">
        <v>3</v>
      </c>
      <c r="H27219" s="1" t="s">
        <v>580</v>
      </c>
      <c r="I27219" s="1" t="s">
        <v>4400</v>
      </c>
      <c r="J27219" s="1" t="s">
        <v>4401</v>
      </c>
    </row>
    <row r="27220" spans="1:10" x14ac:dyDescent="0.35">
      <c r="A27220" s="1" t="s">
        <v>834</v>
      </c>
      <c r="B27220" s="2">
        <v>43559</v>
      </c>
      <c r="C27220">
        <v>356</v>
      </c>
      <c r="D27220">
        <v>475</v>
      </c>
      <c r="E27220">
        <v>282</v>
      </c>
      <c r="F27220">
        <v>4</v>
      </c>
      <c r="G27220">
        <v>3</v>
      </c>
      <c r="H27220" s="1" t="s">
        <v>616</v>
      </c>
      <c r="I27220" s="1" t="s">
        <v>4398</v>
      </c>
      <c r="J27220" s="1" t="s">
        <v>4399</v>
      </c>
    </row>
    <row r="27221" spans="1:10" x14ac:dyDescent="0.35">
      <c r="A27221" s="1" t="s">
        <v>834</v>
      </c>
      <c r="B27221" s="2">
        <v>43559</v>
      </c>
      <c r="C27221">
        <v>365</v>
      </c>
      <c r="D27221">
        <v>475</v>
      </c>
      <c r="E27221">
        <v>282</v>
      </c>
      <c r="F27221">
        <v>4</v>
      </c>
      <c r="G27221">
        <v>3</v>
      </c>
      <c r="H27221" s="1" t="s">
        <v>639</v>
      </c>
      <c r="I27221" s="1" t="s">
        <v>4382</v>
      </c>
      <c r="J27221" s="1" t="s">
        <v>4383</v>
      </c>
    </row>
    <row r="27222" spans="1:10" x14ac:dyDescent="0.35">
      <c r="A27222" s="1" t="s">
        <v>834</v>
      </c>
      <c r="B27222" s="2">
        <v>43559</v>
      </c>
      <c r="C27222">
        <v>305</v>
      </c>
      <c r="D27222">
        <v>475</v>
      </c>
      <c r="E27222">
        <v>282</v>
      </c>
      <c r="F27222">
        <v>4</v>
      </c>
      <c r="G27222">
        <v>3</v>
      </c>
      <c r="H27222" s="1" t="s">
        <v>651</v>
      </c>
      <c r="I27222" s="1" t="s">
        <v>4374</v>
      </c>
      <c r="J27222" s="1" t="s">
        <v>4375</v>
      </c>
    </row>
    <row r="27223" spans="1:10" x14ac:dyDescent="0.35">
      <c r="A27223" s="1" t="s">
        <v>834</v>
      </c>
      <c r="B27223" s="2">
        <v>43559</v>
      </c>
      <c r="C27223">
        <v>462</v>
      </c>
      <c r="D27223">
        <v>475</v>
      </c>
      <c r="E27223">
        <v>282</v>
      </c>
      <c r="F27223">
        <v>4</v>
      </c>
      <c r="G27223">
        <v>3</v>
      </c>
      <c r="H27223" s="1" t="s">
        <v>655</v>
      </c>
      <c r="I27223" s="1" t="s">
        <v>4406</v>
      </c>
      <c r="J27223" s="1" t="s">
        <v>4407</v>
      </c>
    </row>
    <row r="27224" spans="1:10" x14ac:dyDescent="0.35">
      <c r="A27224" s="1" t="s">
        <v>834</v>
      </c>
      <c r="B27224" s="2">
        <v>43559</v>
      </c>
      <c r="C27224">
        <v>454</v>
      </c>
      <c r="D27224">
        <v>475</v>
      </c>
      <c r="E27224">
        <v>282</v>
      </c>
      <c r="F27224">
        <v>4</v>
      </c>
      <c r="G27224">
        <v>3</v>
      </c>
      <c r="H27224" s="1" t="s">
        <v>632</v>
      </c>
      <c r="I27224" s="1" t="s">
        <v>4390</v>
      </c>
      <c r="J27224" s="1" t="s">
        <v>3881</v>
      </c>
    </row>
    <row r="27225" spans="1:10" x14ac:dyDescent="0.35">
      <c r="A27225" s="1" t="s">
        <v>834</v>
      </c>
      <c r="B27225" s="2">
        <v>43559</v>
      </c>
      <c r="C27225">
        <v>459</v>
      </c>
      <c r="D27225">
        <v>475</v>
      </c>
      <c r="E27225">
        <v>282</v>
      </c>
      <c r="F27225">
        <v>4</v>
      </c>
      <c r="G27225">
        <v>3</v>
      </c>
      <c r="H27225" s="1" t="s">
        <v>618</v>
      </c>
      <c r="I27225" s="1" t="s">
        <v>4394</v>
      </c>
      <c r="J27225" s="1" t="s">
        <v>4395</v>
      </c>
    </row>
    <row r="27226" spans="1:10" x14ac:dyDescent="0.35">
      <c r="A27226" s="1" t="s">
        <v>836</v>
      </c>
      <c r="B27226" s="2">
        <v>43649</v>
      </c>
      <c r="C27226">
        <v>598</v>
      </c>
      <c r="D27226">
        <v>475</v>
      </c>
      <c r="E27226">
        <v>282</v>
      </c>
      <c r="F27226">
        <v>4</v>
      </c>
      <c r="G27226">
        <v>3</v>
      </c>
      <c r="H27226" s="1" t="s">
        <v>712</v>
      </c>
      <c r="I27226" s="1" t="s">
        <v>4408</v>
      </c>
      <c r="J27226" s="1" t="s">
        <v>4409</v>
      </c>
    </row>
    <row r="27227" spans="1:10" x14ac:dyDescent="0.35">
      <c r="A27227" s="1" t="s">
        <v>836</v>
      </c>
      <c r="B27227" s="2">
        <v>43649</v>
      </c>
      <c r="C27227">
        <v>514</v>
      </c>
      <c r="D27227">
        <v>475</v>
      </c>
      <c r="E27227">
        <v>282</v>
      </c>
      <c r="F27227">
        <v>4</v>
      </c>
      <c r="G27227">
        <v>3</v>
      </c>
      <c r="H27227" s="1" t="s">
        <v>710</v>
      </c>
      <c r="I27227" s="1" t="s">
        <v>4410</v>
      </c>
      <c r="J27227" s="1" t="s">
        <v>4411</v>
      </c>
    </row>
    <row r="27228" spans="1:10" x14ac:dyDescent="0.35">
      <c r="A27228" s="1" t="s">
        <v>836</v>
      </c>
      <c r="B27228" s="2">
        <v>43649</v>
      </c>
      <c r="C27228">
        <v>512</v>
      </c>
      <c r="D27228">
        <v>475</v>
      </c>
      <c r="E27228">
        <v>282</v>
      </c>
      <c r="F27228">
        <v>4</v>
      </c>
      <c r="G27228">
        <v>3</v>
      </c>
      <c r="H27228" s="1" t="s">
        <v>783</v>
      </c>
      <c r="I27228" s="1" t="s">
        <v>4412</v>
      </c>
      <c r="J27228" s="1" t="s">
        <v>4413</v>
      </c>
    </row>
    <row r="27229" spans="1:10" x14ac:dyDescent="0.35">
      <c r="A27229" s="1" t="s">
        <v>836</v>
      </c>
      <c r="B27229" s="2">
        <v>43649</v>
      </c>
      <c r="C27229">
        <v>402</v>
      </c>
      <c r="D27229">
        <v>475</v>
      </c>
      <c r="E27229">
        <v>282</v>
      </c>
      <c r="F27229">
        <v>4</v>
      </c>
      <c r="G27229">
        <v>3</v>
      </c>
      <c r="H27229" s="1" t="s">
        <v>719</v>
      </c>
      <c r="I27229" s="1" t="s">
        <v>4414</v>
      </c>
      <c r="J27229" s="1" t="s">
        <v>4415</v>
      </c>
    </row>
    <row r="27230" spans="1:10" x14ac:dyDescent="0.35">
      <c r="A27230" s="1" t="s">
        <v>836</v>
      </c>
      <c r="B27230" s="2">
        <v>43649</v>
      </c>
      <c r="C27230">
        <v>306</v>
      </c>
      <c r="D27230">
        <v>475</v>
      </c>
      <c r="E27230">
        <v>282</v>
      </c>
      <c r="F27230">
        <v>4</v>
      </c>
      <c r="G27230">
        <v>3</v>
      </c>
      <c r="H27230" s="1" t="s">
        <v>584</v>
      </c>
      <c r="I27230" s="1" t="s">
        <v>4416</v>
      </c>
      <c r="J27230" s="1" t="s">
        <v>4417</v>
      </c>
    </row>
    <row r="27231" spans="1:10" x14ac:dyDescent="0.35">
      <c r="A27231" s="1" t="s">
        <v>836</v>
      </c>
      <c r="B27231" s="2">
        <v>43649</v>
      </c>
      <c r="C27231">
        <v>501</v>
      </c>
      <c r="D27231">
        <v>475</v>
      </c>
      <c r="E27231">
        <v>282</v>
      </c>
      <c r="F27231">
        <v>4</v>
      </c>
      <c r="G27231">
        <v>3</v>
      </c>
      <c r="H27231" s="1" t="s">
        <v>749</v>
      </c>
      <c r="I27231" s="1" t="s">
        <v>4418</v>
      </c>
      <c r="J27231" s="1" t="s">
        <v>4419</v>
      </c>
    </row>
    <row r="27232" spans="1:10" x14ac:dyDescent="0.35">
      <c r="A27232" s="1" t="s">
        <v>836</v>
      </c>
      <c r="B27232" s="2">
        <v>43649</v>
      </c>
      <c r="C27232">
        <v>359</v>
      </c>
      <c r="D27232">
        <v>475</v>
      </c>
      <c r="E27232">
        <v>282</v>
      </c>
      <c r="F27232">
        <v>4</v>
      </c>
      <c r="G27232">
        <v>3</v>
      </c>
      <c r="H27232" s="1" t="s">
        <v>775</v>
      </c>
      <c r="I27232" s="1" t="s">
        <v>4420</v>
      </c>
      <c r="J27232" s="1" t="s">
        <v>4421</v>
      </c>
    </row>
    <row r="27233" spans="1:10" x14ac:dyDescent="0.35">
      <c r="A27233" s="1" t="s">
        <v>836</v>
      </c>
      <c r="B27233" s="2">
        <v>43649</v>
      </c>
      <c r="C27233">
        <v>533</v>
      </c>
      <c r="D27233">
        <v>475</v>
      </c>
      <c r="E27233">
        <v>282</v>
      </c>
      <c r="F27233">
        <v>4</v>
      </c>
      <c r="G27233">
        <v>3</v>
      </c>
      <c r="H27233" s="1" t="s">
        <v>759</v>
      </c>
      <c r="I27233" s="1" t="s">
        <v>4422</v>
      </c>
      <c r="J27233" s="1" t="s">
        <v>4423</v>
      </c>
    </row>
    <row r="27234" spans="1:10" x14ac:dyDescent="0.35">
      <c r="A27234" s="1" t="s">
        <v>836</v>
      </c>
      <c r="B27234" s="2">
        <v>43649</v>
      </c>
      <c r="C27234">
        <v>355</v>
      </c>
      <c r="D27234">
        <v>475</v>
      </c>
      <c r="E27234">
        <v>282</v>
      </c>
      <c r="F27234">
        <v>4</v>
      </c>
      <c r="G27234">
        <v>3</v>
      </c>
      <c r="H27234" s="1" t="s">
        <v>774</v>
      </c>
      <c r="I27234" s="1" t="s">
        <v>4424</v>
      </c>
      <c r="J27234" s="1" t="s">
        <v>4425</v>
      </c>
    </row>
    <row r="27235" spans="1:10" x14ac:dyDescent="0.35">
      <c r="A27235" s="1" t="s">
        <v>836</v>
      </c>
      <c r="B27235" s="2">
        <v>43649</v>
      </c>
      <c r="C27235">
        <v>597</v>
      </c>
      <c r="D27235">
        <v>475</v>
      </c>
      <c r="E27235">
        <v>282</v>
      </c>
      <c r="F27235">
        <v>4</v>
      </c>
      <c r="G27235">
        <v>3</v>
      </c>
      <c r="H27235" s="1" t="s">
        <v>712</v>
      </c>
      <c r="I27235" s="1" t="s">
        <v>4408</v>
      </c>
      <c r="J27235" s="1" t="s">
        <v>4409</v>
      </c>
    </row>
    <row r="27236" spans="1:10" x14ac:dyDescent="0.35">
      <c r="A27236" s="1" t="s">
        <v>837</v>
      </c>
      <c r="B27236" s="2">
        <v>43744</v>
      </c>
      <c r="C27236">
        <v>476</v>
      </c>
      <c r="D27236">
        <v>475</v>
      </c>
      <c r="E27236">
        <v>282</v>
      </c>
      <c r="F27236">
        <v>4</v>
      </c>
      <c r="G27236">
        <v>3</v>
      </c>
      <c r="H27236" s="1" t="s">
        <v>772</v>
      </c>
      <c r="I27236" s="1" t="s">
        <v>4426</v>
      </c>
      <c r="J27236" s="1" t="s">
        <v>4427</v>
      </c>
    </row>
    <row r="27237" spans="1:10" x14ac:dyDescent="0.35">
      <c r="A27237" s="1" t="s">
        <v>837</v>
      </c>
      <c r="B27237" s="2">
        <v>43744</v>
      </c>
      <c r="C27237">
        <v>533</v>
      </c>
      <c r="D27237">
        <v>475</v>
      </c>
      <c r="E27237">
        <v>282</v>
      </c>
      <c r="F27237">
        <v>4</v>
      </c>
      <c r="G27237">
        <v>3</v>
      </c>
      <c r="H27237" s="1" t="s">
        <v>759</v>
      </c>
      <c r="I27237" s="1" t="s">
        <v>4422</v>
      </c>
      <c r="J27237" s="1" t="s">
        <v>4423</v>
      </c>
    </row>
    <row r="27238" spans="1:10" x14ac:dyDescent="0.35">
      <c r="A27238" s="1" t="s">
        <v>837</v>
      </c>
      <c r="B27238" s="2">
        <v>43744</v>
      </c>
      <c r="C27238">
        <v>353</v>
      </c>
      <c r="D27238">
        <v>475</v>
      </c>
      <c r="E27238">
        <v>282</v>
      </c>
      <c r="F27238">
        <v>4</v>
      </c>
      <c r="G27238">
        <v>3</v>
      </c>
      <c r="H27238" s="1" t="s">
        <v>774</v>
      </c>
      <c r="I27238" s="1" t="s">
        <v>4424</v>
      </c>
      <c r="J27238" s="1" t="s">
        <v>4425</v>
      </c>
    </row>
    <row r="27239" spans="1:10" x14ac:dyDescent="0.35">
      <c r="A27239" s="1" t="s">
        <v>837</v>
      </c>
      <c r="B27239" s="2">
        <v>43744</v>
      </c>
      <c r="C27239">
        <v>298</v>
      </c>
      <c r="D27239">
        <v>475</v>
      </c>
      <c r="E27239">
        <v>282</v>
      </c>
      <c r="F27239">
        <v>4</v>
      </c>
      <c r="G27239">
        <v>3</v>
      </c>
      <c r="H27239" s="1" t="s">
        <v>584</v>
      </c>
      <c r="I27239" s="1" t="s">
        <v>4416</v>
      </c>
      <c r="J27239" s="1" t="s">
        <v>4417</v>
      </c>
    </row>
    <row r="27240" spans="1:10" x14ac:dyDescent="0.35">
      <c r="A27240" s="1" t="s">
        <v>837</v>
      </c>
      <c r="B27240" s="2">
        <v>43744</v>
      </c>
      <c r="C27240">
        <v>556</v>
      </c>
      <c r="D27240">
        <v>475</v>
      </c>
      <c r="E27240">
        <v>282</v>
      </c>
      <c r="F27240">
        <v>4</v>
      </c>
      <c r="G27240">
        <v>3</v>
      </c>
      <c r="H27240" s="1" t="s">
        <v>701</v>
      </c>
      <c r="I27240" s="1" t="s">
        <v>4428</v>
      </c>
      <c r="J27240" s="1" t="s">
        <v>4429</v>
      </c>
    </row>
    <row r="27241" spans="1:10" x14ac:dyDescent="0.35">
      <c r="A27241" s="1" t="s">
        <v>837</v>
      </c>
      <c r="B27241" s="2">
        <v>43744</v>
      </c>
      <c r="C27241">
        <v>231</v>
      </c>
      <c r="D27241">
        <v>475</v>
      </c>
      <c r="E27241">
        <v>282</v>
      </c>
      <c r="F27241">
        <v>4</v>
      </c>
      <c r="G27241">
        <v>3</v>
      </c>
      <c r="H27241" s="1" t="s">
        <v>722</v>
      </c>
      <c r="I27241" s="1" t="s">
        <v>4430</v>
      </c>
      <c r="J27241" s="1" t="s">
        <v>4431</v>
      </c>
    </row>
    <row r="27242" spans="1:10" x14ac:dyDescent="0.35">
      <c r="A27242" s="1" t="s">
        <v>837</v>
      </c>
      <c r="B27242" s="2">
        <v>43744</v>
      </c>
      <c r="C27242">
        <v>475</v>
      </c>
      <c r="D27242">
        <v>475</v>
      </c>
      <c r="E27242">
        <v>282</v>
      </c>
      <c r="F27242">
        <v>4</v>
      </c>
      <c r="G27242">
        <v>3</v>
      </c>
      <c r="H27242" s="1" t="s">
        <v>772</v>
      </c>
      <c r="I27242" s="1" t="s">
        <v>4426</v>
      </c>
      <c r="J27242" s="1" t="s">
        <v>4427</v>
      </c>
    </row>
    <row r="27243" spans="1:10" x14ac:dyDescent="0.35">
      <c r="A27243" s="1" t="s">
        <v>837</v>
      </c>
      <c r="B27243" s="2">
        <v>43744</v>
      </c>
      <c r="C27243">
        <v>309</v>
      </c>
      <c r="D27243">
        <v>475</v>
      </c>
      <c r="E27243">
        <v>282</v>
      </c>
      <c r="F27243">
        <v>4</v>
      </c>
      <c r="G27243">
        <v>3</v>
      </c>
      <c r="H27243" s="1" t="s">
        <v>595</v>
      </c>
      <c r="I27243" s="1" t="s">
        <v>4432</v>
      </c>
      <c r="J27243" s="1" t="s">
        <v>4433</v>
      </c>
    </row>
    <row r="27244" spans="1:10" x14ac:dyDescent="0.35">
      <c r="A27244" s="1" t="s">
        <v>837</v>
      </c>
      <c r="B27244" s="2">
        <v>43744</v>
      </c>
      <c r="C27244">
        <v>592</v>
      </c>
      <c r="D27244">
        <v>475</v>
      </c>
      <c r="E27244">
        <v>282</v>
      </c>
      <c r="F27244">
        <v>4</v>
      </c>
      <c r="G27244">
        <v>3</v>
      </c>
      <c r="H27244" s="1" t="s">
        <v>751</v>
      </c>
      <c r="I27244" s="1" t="s">
        <v>4434</v>
      </c>
      <c r="J27244" s="1" t="s">
        <v>4435</v>
      </c>
    </row>
    <row r="27245" spans="1:10" x14ac:dyDescent="0.35">
      <c r="A27245" s="1" t="s">
        <v>837</v>
      </c>
      <c r="B27245" s="2">
        <v>43744</v>
      </c>
      <c r="C27245">
        <v>517</v>
      </c>
      <c r="D27245">
        <v>475</v>
      </c>
      <c r="E27245">
        <v>282</v>
      </c>
      <c r="F27245">
        <v>4</v>
      </c>
      <c r="G27245">
        <v>3</v>
      </c>
      <c r="H27245" s="1" t="s">
        <v>725</v>
      </c>
      <c r="I27245" s="1" t="s">
        <v>4436</v>
      </c>
      <c r="J27245" s="1" t="s">
        <v>4437</v>
      </c>
    </row>
    <row r="27246" spans="1:10" x14ac:dyDescent="0.35">
      <c r="A27246" s="1" t="s">
        <v>838</v>
      </c>
      <c r="B27246" s="2">
        <v>43846</v>
      </c>
      <c r="C27246">
        <v>355</v>
      </c>
      <c r="D27246">
        <v>475</v>
      </c>
      <c r="E27246">
        <v>282</v>
      </c>
      <c r="F27246">
        <v>4</v>
      </c>
      <c r="G27246">
        <v>3</v>
      </c>
      <c r="H27246" s="1" t="s">
        <v>774</v>
      </c>
      <c r="I27246" s="1" t="s">
        <v>4424</v>
      </c>
      <c r="J27246" s="1" t="s">
        <v>4425</v>
      </c>
    </row>
    <row r="27247" spans="1:10" x14ac:dyDescent="0.35">
      <c r="A27247" s="1" t="s">
        <v>838</v>
      </c>
      <c r="B27247" s="2">
        <v>43846</v>
      </c>
      <c r="C27247">
        <v>603</v>
      </c>
      <c r="D27247">
        <v>475</v>
      </c>
      <c r="E27247">
        <v>282</v>
      </c>
      <c r="F27247">
        <v>4</v>
      </c>
      <c r="G27247">
        <v>3</v>
      </c>
      <c r="H27247" s="1" t="s">
        <v>750</v>
      </c>
      <c r="I27247" s="1" t="s">
        <v>4438</v>
      </c>
      <c r="J27247" s="1" t="s">
        <v>4439</v>
      </c>
    </row>
    <row r="27248" spans="1:10" x14ac:dyDescent="0.35">
      <c r="A27248" s="1" t="s">
        <v>838</v>
      </c>
      <c r="B27248" s="2">
        <v>43846</v>
      </c>
      <c r="C27248">
        <v>588</v>
      </c>
      <c r="D27248">
        <v>475</v>
      </c>
      <c r="E27248">
        <v>282</v>
      </c>
      <c r="F27248">
        <v>4</v>
      </c>
      <c r="G27248">
        <v>3</v>
      </c>
      <c r="H27248" s="1" t="s">
        <v>787</v>
      </c>
      <c r="I27248" s="1" t="s">
        <v>4440</v>
      </c>
      <c r="J27248" s="1" t="s">
        <v>4441</v>
      </c>
    </row>
    <row r="27249" spans="1:10" x14ac:dyDescent="0.35">
      <c r="A27249" s="1" t="s">
        <v>838</v>
      </c>
      <c r="B27249" s="2">
        <v>43846</v>
      </c>
      <c r="C27249">
        <v>488</v>
      </c>
      <c r="D27249">
        <v>475</v>
      </c>
      <c r="E27249">
        <v>282</v>
      </c>
      <c r="F27249">
        <v>4</v>
      </c>
      <c r="G27249">
        <v>3</v>
      </c>
      <c r="H27249" s="1" t="s">
        <v>731</v>
      </c>
      <c r="I27249" s="1" t="s">
        <v>4442</v>
      </c>
      <c r="J27249" s="1" t="s">
        <v>4443</v>
      </c>
    </row>
    <row r="27250" spans="1:10" x14ac:dyDescent="0.35">
      <c r="A27250" s="1" t="s">
        <v>838</v>
      </c>
      <c r="B27250" s="2">
        <v>43846</v>
      </c>
      <c r="C27250">
        <v>477</v>
      </c>
      <c r="D27250">
        <v>475</v>
      </c>
      <c r="E27250">
        <v>282</v>
      </c>
      <c r="F27250">
        <v>4</v>
      </c>
      <c r="G27250">
        <v>3</v>
      </c>
      <c r="H27250" s="1" t="s">
        <v>988</v>
      </c>
      <c r="I27250" s="1" t="s">
        <v>4444</v>
      </c>
      <c r="J27250" s="1" t="s">
        <v>4445</v>
      </c>
    </row>
    <row r="27251" spans="1:10" x14ac:dyDescent="0.35">
      <c r="A27251" s="1" t="s">
        <v>838</v>
      </c>
      <c r="B27251" s="2">
        <v>43846</v>
      </c>
      <c r="C27251">
        <v>483</v>
      </c>
      <c r="D27251">
        <v>475</v>
      </c>
      <c r="E27251">
        <v>282</v>
      </c>
      <c r="F27251">
        <v>4</v>
      </c>
      <c r="G27251">
        <v>3</v>
      </c>
      <c r="H27251" s="1" t="s">
        <v>789</v>
      </c>
      <c r="I27251" s="1" t="s">
        <v>4446</v>
      </c>
      <c r="J27251" s="1" t="s">
        <v>4447</v>
      </c>
    </row>
    <row r="27252" spans="1:10" x14ac:dyDescent="0.35">
      <c r="A27252" s="1" t="s">
        <v>838</v>
      </c>
      <c r="B27252" s="2">
        <v>43846</v>
      </c>
      <c r="C27252">
        <v>556</v>
      </c>
      <c r="D27252">
        <v>475</v>
      </c>
      <c r="E27252">
        <v>282</v>
      </c>
      <c r="F27252">
        <v>4</v>
      </c>
      <c r="G27252">
        <v>3</v>
      </c>
      <c r="H27252" s="1" t="s">
        <v>701</v>
      </c>
      <c r="I27252" s="1" t="s">
        <v>4428</v>
      </c>
      <c r="J27252" s="1" t="s">
        <v>4429</v>
      </c>
    </row>
    <row r="27253" spans="1:10" x14ac:dyDescent="0.35">
      <c r="A27253" s="1" t="s">
        <v>838</v>
      </c>
      <c r="B27253" s="2">
        <v>43846</v>
      </c>
      <c r="C27253">
        <v>552</v>
      </c>
      <c r="D27253">
        <v>475</v>
      </c>
      <c r="E27253">
        <v>282</v>
      </c>
      <c r="F27253">
        <v>4</v>
      </c>
      <c r="G27253">
        <v>3</v>
      </c>
      <c r="H27253" s="1" t="s">
        <v>813</v>
      </c>
      <c r="I27253" s="1" t="s">
        <v>4448</v>
      </c>
      <c r="J27253" s="1" t="s">
        <v>4449</v>
      </c>
    </row>
    <row r="27254" spans="1:10" x14ac:dyDescent="0.35">
      <c r="A27254" s="1" t="s">
        <v>838</v>
      </c>
      <c r="B27254" s="2">
        <v>43846</v>
      </c>
      <c r="C27254">
        <v>558</v>
      </c>
      <c r="D27254">
        <v>475</v>
      </c>
      <c r="E27254">
        <v>282</v>
      </c>
      <c r="F27254">
        <v>4</v>
      </c>
      <c r="G27254">
        <v>3</v>
      </c>
      <c r="H27254" s="1" t="s">
        <v>736</v>
      </c>
      <c r="I27254" s="1" t="s">
        <v>4450</v>
      </c>
      <c r="J27254" s="1" t="s">
        <v>4451</v>
      </c>
    </row>
    <row r="27255" spans="1:10" x14ac:dyDescent="0.35">
      <c r="A27255" s="1" t="s">
        <v>838</v>
      </c>
      <c r="B27255" s="2">
        <v>43846</v>
      </c>
      <c r="C27255">
        <v>511</v>
      </c>
      <c r="D27255">
        <v>475</v>
      </c>
      <c r="E27255">
        <v>282</v>
      </c>
      <c r="F27255">
        <v>4</v>
      </c>
      <c r="G27255">
        <v>3</v>
      </c>
      <c r="H27255" s="1" t="s">
        <v>783</v>
      </c>
      <c r="I27255" s="1" t="s">
        <v>4412</v>
      </c>
      <c r="J27255" s="1" t="s">
        <v>4413</v>
      </c>
    </row>
    <row r="27256" spans="1:10" x14ac:dyDescent="0.35">
      <c r="A27256" s="1" t="s">
        <v>838</v>
      </c>
      <c r="B27256" s="2">
        <v>43846</v>
      </c>
      <c r="C27256">
        <v>516</v>
      </c>
      <c r="D27256">
        <v>475</v>
      </c>
      <c r="E27256">
        <v>282</v>
      </c>
      <c r="F27256">
        <v>4</v>
      </c>
      <c r="G27256">
        <v>3</v>
      </c>
      <c r="H27256" s="1" t="s">
        <v>740</v>
      </c>
      <c r="I27256" s="1" t="s">
        <v>4452</v>
      </c>
      <c r="J27256" s="1" t="s">
        <v>4453</v>
      </c>
    </row>
    <row r="27257" spans="1:10" x14ac:dyDescent="0.35">
      <c r="A27257" s="1" t="s">
        <v>838</v>
      </c>
      <c r="B27257" s="2">
        <v>43846</v>
      </c>
      <c r="C27257">
        <v>559</v>
      </c>
      <c r="D27257">
        <v>475</v>
      </c>
      <c r="E27257">
        <v>282</v>
      </c>
      <c r="F27257">
        <v>4</v>
      </c>
      <c r="G27257">
        <v>3</v>
      </c>
      <c r="H27257" s="1" t="s">
        <v>768</v>
      </c>
      <c r="I27257" s="1" t="s">
        <v>4454</v>
      </c>
      <c r="J27257" s="1" t="s">
        <v>4455</v>
      </c>
    </row>
    <row r="27258" spans="1:10" x14ac:dyDescent="0.35">
      <c r="A27258" s="1" t="s">
        <v>838</v>
      </c>
      <c r="B27258" s="2">
        <v>43846</v>
      </c>
      <c r="C27258">
        <v>363</v>
      </c>
      <c r="D27258">
        <v>475</v>
      </c>
      <c r="E27258">
        <v>282</v>
      </c>
      <c r="F27258">
        <v>4</v>
      </c>
      <c r="G27258">
        <v>3</v>
      </c>
      <c r="H27258" s="1" t="s">
        <v>775</v>
      </c>
      <c r="I27258" s="1" t="s">
        <v>4420</v>
      </c>
      <c r="J27258" s="1" t="s">
        <v>4421</v>
      </c>
    </row>
    <row r="27259" spans="1:10" x14ac:dyDescent="0.35">
      <c r="A27259" s="1" t="s">
        <v>838</v>
      </c>
      <c r="B27259" s="2">
        <v>43846</v>
      </c>
      <c r="C27259">
        <v>595</v>
      </c>
      <c r="D27259">
        <v>475</v>
      </c>
      <c r="E27259">
        <v>282</v>
      </c>
      <c r="F27259">
        <v>4</v>
      </c>
      <c r="G27259">
        <v>3</v>
      </c>
      <c r="H27259" s="1" t="s">
        <v>751</v>
      </c>
      <c r="I27259" s="1" t="s">
        <v>4434</v>
      </c>
      <c r="J27259" s="1" t="s">
        <v>4435</v>
      </c>
    </row>
    <row r="27260" spans="1:10" x14ac:dyDescent="0.35">
      <c r="A27260" s="1" t="s">
        <v>838</v>
      </c>
      <c r="B27260" s="2">
        <v>43846</v>
      </c>
      <c r="C27260">
        <v>532</v>
      </c>
      <c r="D27260">
        <v>475</v>
      </c>
      <c r="E27260">
        <v>282</v>
      </c>
      <c r="F27260">
        <v>4</v>
      </c>
      <c r="G27260">
        <v>3</v>
      </c>
      <c r="H27260" s="1" t="s">
        <v>759</v>
      </c>
      <c r="I27260" s="1" t="s">
        <v>4422</v>
      </c>
      <c r="J27260" s="1" t="s">
        <v>4423</v>
      </c>
    </row>
    <row r="27261" spans="1:10" x14ac:dyDescent="0.35">
      <c r="A27261" s="1" t="s">
        <v>838</v>
      </c>
      <c r="B27261" s="2">
        <v>43846</v>
      </c>
      <c r="C27261">
        <v>237</v>
      </c>
      <c r="D27261">
        <v>475</v>
      </c>
      <c r="E27261">
        <v>282</v>
      </c>
      <c r="F27261">
        <v>4</v>
      </c>
      <c r="G27261">
        <v>3</v>
      </c>
      <c r="H27261" s="1" t="s">
        <v>722</v>
      </c>
      <c r="I27261" s="1" t="s">
        <v>4430</v>
      </c>
      <c r="J27261" s="1" t="s">
        <v>4431</v>
      </c>
    </row>
    <row r="27262" spans="1:10" x14ac:dyDescent="0.35">
      <c r="A27262" s="1" t="s">
        <v>839</v>
      </c>
      <c r="B27262" s="2">
        <v>43928</v>
      </c>
      <c r="C27262">
        <v>601</v>
      </c>
      <c r="D27262">
        <v>475</v>
      </c>
      <c r="E27262">
        <v>282</v>
      </c>
      <c r="F27262">
        <v>4</v>
      </c>
      <c r="G27262">
        <v>3</v>
      </c>
      <c r="H27262" s="1" t="s">
        <v>731</v>
      </c>
      <c r="I27262" s="1" t="s">
        <v>4442</v>
      </c>
      <c r="J27262" s="1" t="s">
        <v>4456</v>
      </c>
    </row>
    <row r="27263" spans="1:10" x14ac:dyDescent="0.35">
      <c r="A27263" s="1" t="s">
        <v>839</v>
      </c>
      <c r="B27263" s="2">
        <v>43928</v>
      </c>
      <c r="C27263">
        <v>559</v>
      </c>
      <c r="D27263">
        <v>475</v>
      </c>
      <c r="E27263">
        <v>282</v>
      </c>
      <c r="F27263">
        <v>4</v>
      </c>
      <c r="G27263">
        <v>3</v>
      </c>
      <c r="H27263" s="1" t="s">
        <v>768</v>
      </c>
      <c r="I27263" s="1" t="s">
        <v>4454</v>
      </c>
      <c r="J27263" s="1" t="s">
        <v>4455</v>
      </c>
    </row>
    <row r="27264" spans="1:10" x14ac:dyDescent="0.35">
      <c r="A27264" s="1" t="s">
        <v>839</v>
      </c>
      <c r="B27264" s="2">
        <v>43928</v>
      </c>
      <c r="C27264">
        <v>357</v>
      </c>
      <c r="D27264">
        <v>475</v>
      </c>
      <c r="E27264">
        <v>282</v>
      </c>
      <c r="F27264">
        <v>4</v>
      </c>
      <c r="G27264">
        <v>3</v>
      </c>
      <c r="H27264" s="1" t="s">
        <v>774</v>
      </c>
      <c r="I27264" s="1" t="s">
        <v>4424</v>
      </c>
      <c r="J27264" s="1" t="s">
        <v>4425</v>
      </c>
    </row>
    <row r="27265" spans="1:10" x14ac:dyDescent="0.35">
      <c r="A27265" s="1" t="s">
        <v>839</v>
      </c>
      <c r="B27265" s="2">
        <v>43928</v>
      </c>
      <c r="C27265">
        <v>533</v>
      </c>
      <c r="D27265">
        <v>475</v>
      </c>
      <c r="E27265">
        <v>282</v>
      </c>
      <c r="F27265">
        <v>4</v>
      </c>
      <c r="G27265">
        <v>3</v>
      </c>
      <c r="H27265" s="1" t="s">
        <v>759</v>
      </c>
      <c r="I27265" s="1" t="s">
        <v>4422</v>
      </c>
      <c r="J27265" s="1" t="s">
        <v>4423</v>
      </c>
    </row>
    <row r="27266" spans="1:10" x14ac:dyDescent="0.35">
      <c r="A27266" s="1" t="s">
        <v>839</v>
      </c>
      <c r="B27266" s="2">
        <v>43928</v>
      </c>
      <c r="C27266">
        <v>543</v>
      </c>
      <c r="D27266">
        <v>475</v>
      </c>
      <c r="E27266">
        <v>282</v>
      </c>
      <c r="F27266">
        <v>4</v>
      </c>
      <c r="G27266">
        <v>3</v>
      </c>
      <c r="H27266" s="1" t="s">
        <v>716</v>
      </c>
      <c r="I27266" s="1" t="s">
        <v>4457</v>
      </c>
      <c r="J27266" s="1" t="s">
        <v>4458</v>
      </c>
    </row>
    <row r="27267" spans="1:10" x14ac:dyDescent="0.35">
      <c r="A27267" s="1" t="s">
        <v>839</v>
      </c>
      <c r="B27267" s="2">
        <v>43928</v>
      </c>
      <c r="C27267">
        <v>501</v>
      </c>
      <c r="D27267">
        <v>475</v>
      </c>
      <c r="E27267">
        <v>282</v>
      </c>
      <c r="F27267">
        <v>4</v>
      </c>
      <c r="G27267">
        <v>3</v>
      </c>
      <c r="H27267" s="1" t="s">
        <v>749</v>
      </c>
      <c r="I27267" s="1" t="s">
        <v>4418</v>
      </c>
      <c r="J27267" s="1" t="s">
        <v>4419</v>
      </c>
    </row>
    <row r="27268" spans="1:10" x14ac:dyDescent="0.35">
      <c r="A27268" s="1" t="s">
        <v>839</v>
      </c>
      <c r="B27268" s="2">
        <v>43928</v>
      </c>
      <c r="C27268">
        <v>516</v>
      </c>
      <c r="D27268">
        <v>475</v>
      </c>
      <c r="E27268">
        <v>282</v>
      </c>
      <c r="F27268">
        <v>4</v>
      </c>
      <c r="G27268">
        <v>3</v>
      </c>
      <c r="H27268" s="1" t="s">
        <v>740</v>
      </c>
      <c r="I27268" s="1" t="s">
        <v>4452</v>
      </c>
      <c r="J27268" s="1" t="s">
        <v>4453</v>
      </c>
    </row>
    <row r="27269" spans="1:10" x14ac:dyDescent="0.35">
      <c r="A27269" s="1" t="s">
        <v>839</v>
      </c>
      <c r="B27269" s="2">
        <v>43928</v>
      </c>
      <c r="C27269">
        <v>599</v>
      </c>
      <c r="D27269">
        <v>475</v>
      </c>
      <c r="E27269">
        <v>282</v>
      </c>
      <c r="F27269">
        <v>4</v>
      </c>
      <c r="G27269">
        <v>3</v>
      </c>
      <c r="H27269" s="1" t="s">
        <v>712</v>
      </c>
      <c r="I27269" s="1" t="s">
        <v>4408</v>
      </c>
      <c r="J27269" s="1" t="s">
        <v>4409</v>
      </c>
    </row>
    <row r="27270" spans="1:10" x14ac:dyDescent="0.35">
      <c r="A27270" s="1" t="s">
        <v>839</v>
      </c>
      <c r="B27270" s="2">
        <v>43928</v>
      </c>
      <c r="C27270">
        <v>555</v>
      </c>
      <c r="D27270">
        <v>475</v>
      </c>
      <c r="E27270">
        <v>282</v>
      </c>
      <c r="F27270">
        <v>4</v>
      </c>
      <c r="G27270">
        <v>3</v>
      </c>
      <c r="H27270" s="1" t="s">
        <v>710</v>
      </c>
      <c r="I27270" s="1" t="s">
        <v>4410</v>
      </c>
      <c r="J27270" s="1" t="s">
        <v>4411</v>
      </c>
    </row>
    <row r="27271" spans="1:10" x14ac:dyDescent="0.35">
      <c r="A27271" s="1" t="s">
        <v>839</v>
      </c>
      <c r="B27271" s="2">
        <v>43928</v>
      </c>
      <c r="C27271">
        <v>552</v>
      </c>
      <c r="D27271">
        <v>475</v>
      </c>
      <c r="E27271">
        <v>282</v>
      </c>
      <c r="F27271">
        <v>4</v>
      </c>
      <c r="G27271">
        <v>3</v>
      </c>
      <c r="H27271" s="1" t="s">
        <v>813</v>
      </c>
      <c r="I27271" s="1" t="s">
        <v>4448</v>
      </c>
      <c r="J27271" s="1" t="s">
        <v>4449</v>
      </c>
    </row>
    <row r="27272" spans="1:10" x14ac:dyDescent="0.35">
      <c r="A27272" s="1" t="s">
        <v>839</v>
      </c>
      <c r="B27272" s="2">
        <v>43928</v>
      </c>
      <c r="C27272">
        <v>512</v>
      </c>
      <c r="D27272">
        <v>475</v>
      </c>
      <c r="E27272">
        <v>282</v>
      </c>
      <c r="F27272">
        <v>4</v>
      </c>
      <c r="G27272">
        <v>3</v>
      </c>
      <c r="H27272" s="1" t="s">
        <v>783</v>
      </c>
      <c r="I27272" s="1" t="s">
        <v>4412</v>
      </c>
      <c r="J27272" s="1" t="s">
        <v>4413</v>
      </c>
    </row>
    <row r="27273" spans="1:10" x14ac:dyDescent="0.35">
      <c r="A27273" s="1" t="s">
        <v>839</v>
      </c>
      <c r="B27273" s="2">
        <v>43928</v>
      </c>
      <c r="C27273">
        <v>298</v>
      </c>
      <c r="D27273">
        <v>475</v>
      </c>
      <c r="E27273">
        <v>282</v>
      </c>
      <c r="F27273">
        <v>4</v>
      </c>
      <c r="G27273">
        <v>3</v>
      </c>
      <c r="H27273" s="1" t="s">
        <v>584</v>
      </c>
      <c r="I27273" s="1" t="s">
        <v>4416</v>
      </c>
      <c r="J27273" s="1" t="s">
        <v>4417</v>
      </c>
    </row>
    <row r="27274" spans="1:10" x14ac:dyDescent="0.35">
      <c r="A27274" s="1" t="s">
        <v>840</v>
      </c>
      <c r="B27274" s="2">
        <v>42972</v>
      </c>
      <c r="C27274">
        <v>223</v>
      </c>
      <c r="D27274">
        <v>312</v>
      </c>
      <c r="E27274">
        <v>282</v>
      </c>
      <c r="F27274">
        <v>4</v>
      </c>
      <c r="G27274">
        <v>3</v>
      </c>
      <c r="H27274" s="1" t="s">
        <v>596</v>
      </c>
      <c r="I27274" s="1" t="s">
        <v>4459</v>
      </c>
      <c r="J27274" s="1" t="s">
        <v>4460</v>
      </c>
    </row>
    <row r="27275" spans="1:10" x14ac:dyDescent="0.35">
      <c r="A27275" s="1" t="s">
        <v>841</v>
      </c>
      <c r="B27275" s="2">
        <v>43057</v>
      </c>
      <c r="C27275">
        <v>235</v>
      </c>
      <c r="D27275">
        <v>312</v>
      </c>
      <c r="E27275">
        <v>282</v>
      </c>
      <c r="F27275">
        <v>4</v>
      </c>
      <c r="G27275">
        <v>3</v>
      </c>
      <c r="H27275" s="1" t="s">
        <v>580</v>
      </c>
      <c r="I27275" s="1" t="s">
        <v>4400</v>
      </c>
      <c r="J27275" s="1" t="s">
        <v>4461</v>
      </c>
    </row>
    <row r="27276" spans="1:10" x14ac:dyDescent="0.35">
      <c r="A27276" s="1" t="s">
        <v>841</v>
      </c>
      <c r="B27276" s="2">
        <v>43057</v>
      </c>
      <c r="C27276">
        <v>348</v>
      </c>
      <c r="D27276">
        <v>312</v>
      </c>
      <c r="E27276">
        <v>282</v>
      </c>
      <c r="F27276">
        <v>4</v>
      </c>
      <c r="G27276">
        <v>3</v>
      </c>
      <c r="H27276" s="1" t="s">
        <v>588</v>
      </c>
      <c r="I27276" s="1" t="s">
        <v>4462</v>
      </c>
      <c r="J27276" s="1" t="s">
        <v>4463</v>
      </c>
    </row>
    <row r="27277" spans="1:10" x14ac:dyDescent="0.35">
      <c r="A27277" s="1" t="s">
        <v>841</v>
      </c>
      <c r="B27277" s="2">
        <v>43057</v>
      </c>
      <c r="C27277">
        <v>215</v>
      </c>
      <c r="D27277">
        <v>312</v>
      </c>
      <c r="E27277">
        <v>282</v>
      </c>
      <c r="F27277">
        <v>4</v>
      </c>
      <c r="G27277">
        <v>3</v>
      </c>
      <c r="H27277" s="1" t="s">
        <v>585</v>
      </c>
      <c r="I27277" s="1" t="s">
        <v>4402</v>
      </c>
      <c r="J27277" s="1" t="s">
        <v>4464</v>
      </c>
    </row>
    <row r="27278" spans="1:10" x14ac:dyDescent="0.35">
      <c r="A27278" s="1" t="s">
        <v>841</v>
      </c>
      <c r="B27278" s="2">
        <v>43057</v>
      </c>
      <c r="C27278">
        <v>223</v>
      </c>
      <c r="D27278">
        <v>312</v>
      </c>
      <c r="E27278">
        <v>282</v>
      </c>
      <c r="F27278">
        <v>4</v>
      </c>
      <c r="G27278">
        <v>3</v>
      </c>
      <c r="H27278" s="1" t="s">
        <v>596</v>
      </c>
      <c r="I27278" s="1" t="s">
        <v>4459</v>
      </c>
      <c r="J27278" s="1" t="s">
        <v>4460</v>
      </c>
    </row>
    <row r="27279" spans="1:10" x14ac:dyDescent="0.35">
      <c r="A27279" s="1" t="s">
        <v>844</v>
      </c>
      <c r="B27279" s="2">
        <v>43243</v>
      </c>
      <c r="C27279">
        <v>229</v>
      </c>
      <c r="D27279">
        <v>312</v>
      </c>
      <c r="E27279">
        <v>282</v>
      </c>
      <c r="F27279">
        <v>4</v>
      </c>
      <c r="G27279">
        <v>3</v>
      </c>
      <c r="H27279" s="1" t="s">
        <v>580</v>
      </c>
      <c r="I27279" s="1" t="s">
        <v>4400</v>
      </c>
      <c r="J27279" s="1" t="s">
        <v>4461</v>
      </c>
    </row>
    <row r="27280" spans="1:10" x14ac:dyDescent="0.35">
      <c r="A27280" s="1" t="s">
        <v>844</v>
      </c>
      <c r="B27280" s="2">
        <v>43243</v>
      </c>
      <c r="C27280">
        <v>223</v>
      </c>
      <c r="D27280">
        <v>312</v>
      </c>
      <c r="E27280">
        <v>282</v>
      </c>
      <c r="F27280">
        <v>4</v>
      </c>
      <c r="G27280">
        <v>3</v>
      </c>
      <c r="H27280" s="1" t="s">
        <v>596</v>
      </c>
      <c r="I27280" s="1" t="s">
        <v>4459</v>
      </c>
      <c r="J27280" s="1" t="s">
        <v>4460</v>
      </c>
    </row>
    <row r="27281" spans="1:10" x14ac:dyDescent="0.35">
      <c r="A27281" s="1" t="s">
        <v>844</v>
      </c>
      <c r="B27281" s="2">
        <v>43243</v>
      </c>
      <c r="C27281">
        <v>235</v>
      </c>
      <c r="D27281">
        <v>312</v>
      </c>
      <c r="E27281">
        <v>282</v>
      </c>
      <c r="F27281">
        <v>4</v>
      </c>
      <c r="G27281">
        <v>3</v>
      </c>
      <c r="H27281" s="1" t="s">
        <v>580</v>
      </c>
      <c r="I27281" s="1" t="s">
        <v>4400</v>
      </c>
      <c r="J27281" s="1" t="s">
        <v>4461</v>
      </c>
    </row>
    <row r="27282" spans="1:10" x14ac:dyDescent="0.35">
      <c r="A27282" s="1" t="s">
        <v>845</v>
      </c>
      <c r="B27282" s="2">
        <v>43336</v>
      </c>
      <c r="C27282">
        <v>419</v>
      </c>
      <c r="D27282">
        <v>312</v>
      </c>
      <c r="E27282">
        <v>282</v>
      </c>
      <c r="F27282">
        <v>4</v>
      </c>
      <c r="G27282">
        <v>3</v>
      </c>
      <c r="H27282" s="1" t="s">
        <v>613</v>
      </c>
      <c r="I27282" s="1" t="s">
        <v>4465</v>
      </c>
      <c r="J27282" s="1" t="s">
        <v>4466</v>
      </c>
    </row>
    <row r="27283" spans="1:10" x14ac:dyDescent="0.35">
      <c r="A27283" s="1" t="s">
        <v>845</v>
      </c>
      <c r="B27283" s="2">
        <v>43336</v>
      </c>
      <c r="C27283">
        <v>453</v>
      </c>
      <c r="D27283">
        <v>312</v>
      </c>
      <c r="E27283">
        <v>282</v>
      </c>
      <c r="F27283">
        <v>4</v>
      </c>
      <c r="G27283">
        <v>3</v>
      </c>
      <c r="H27283" s="1" t="s">
        <v>632</v>
      </c>
      <c r="I27283" s="1" t="s">
        <v>4390</v>
      </c>
      <c r="J27283" s="1" t="s">
        <v>3881</v>
      </c>
    </row>
    <row r="27284" spans="1:10" x14ac:dyDescent="0.35">
      <c r="A27284" s="1" t="s">
        <v>845</v>
      </c>
      <c r="B27284" s="2">
        <v>43336</v>
      </c>
      <c r="C27284">
        <v>367</v>
      </c>
      <c r="D27284">
        <v>312</v>
      </c>
      <c r="E27284">
        <v>282</v>
      </c>
      <c r="F27284">
        <v>4</v>
      </c>
      <c r="G27284">
        <v>3</v>
      </c>
      <c r="H27284" s="1" t="s">
        <v>639</v>
      </c>
      <c r="I27284" s="1" t="s">
        <v>4382</v>
      </c>
      <c r="J27284" s="1" t="s">
        <v>4383</v>
      </c>
    </row>
    <row r="27285" spans="1:10" x14ac:dyDescent="0.35">
      <c r="A27285" s="1" t="s">
        <v>845</v>
      </c>
      <c r="B27285" s="2">
        <v>43336</v>
      </c>
      <c r="C27285">
        <v>354</v>
      </c>
      <c r="D27285">
        <v>312</v>
      </c>
      <c r="E27285">
        <v>282</v>
      </c>
      <c r="F27285">
        <v>4</v>
      </c>
      <c r="G27285">
        <v>3</v>
      </c>
      <c r="H27285" s="1" t="s">
        <v>616</v>
      </c>
      <c r="I27285" s="1" t="s">
        <v>4398</v>
      </c>
      <c r="J27285" s="1" t="s">
        <v>4399</v>
      </c>
    </row>
    <row r="27286" spans="1:10" x14ac:dyDescent="0.35">
      <c r="A27286" s="1" t="s">
        <v>845</v>
      </c>
      <c r="B27286" s="2">
        <v>43336</v>
      </c>
      <c r="C27286">
        <v>447</v>
      </c>
      <c r="D27286">
        <v>312</v>
      </c>
      <c r="E27286">
        <v>282</v>
      </c>
      <c r="F27286">
        <v>4</v>
      </c>
      <c r="G27286">
        <v>3</v>
      </c>
      <c r="H27286" s="1" t="s">
        <v>667</v>
      </c>
      <c r="I27286" s="1" t="s">
        <v>4396</v>
      </c>
      <c r="J27286" s="1" t="s">
        <v>4397</v>
      </c>
    </row>
    <row r="27287" spans="1:10" x14ac:dyDescent="0.35">
      <c r="A27287" s="1" t="s">
        <v>845</v>
      </c>
      <c r="B27287" s="2">
        <v>43336</v>
      </c>
      <c r="C27287">
        <v>397</v>
      </c>
      <c r="D27287">
        <v>312</v>
      </c>
      <c r="E27287">
        <v>282</v>
      </c>
      <c r="F27287">
        <v>4</v>
      </c>
      <c r="G27287">
        <v>3</v>
      </c>
      <c r="H27287" s="1" t="s">
        <v>663</v>
      </c>
      <c r="I27287" s="1" t="s">
        <v>4393</v>
      </c>
      <c r="J27287" s="1" t="s">
        <v>370</v>
      </c>
    </row>
    <row r="27288" spans="1:10" x14ac:dyDescent="0.35">
      <c r="A27288" s="1" t="s">
        <v>846</v>
      </c>
      <c r="B27288" s="2">
        <v>43423</v>
      </c>
      <c r="C27288">
        <v>420</v>
      </c>
      <c r="D27288">
        <v>312</v>
      </c>
      <c r="E27288">
        <v>282</v>
      </c>
      <c r="F27288">
        <v>4</v>
      </c>
      <c r="G27288">
        <v>3</v>
      </c>
      <c r="H27288" s="1" t="s">
        <v>647</v>
      </c>
      <c r="I27288" s="1" t="s">
        <v>4388</v>
      </c>
      <c r="J27288" s="1" t="s">
        <v>4389</v>
      </c>
    </row>
    <row r="27289" spans="1:10" x14ac:dyDescent="0.35">
      <c r="A27289" s="1" t="s">
        <v>846</v>
      </c>
      <c r="B27289" s="2">
        <v>43423</v>
      </c>
      <c r="C27289">
        <v>453</v>
      </c>
      <c r="D27289">
        <v>312</v>
      </c>
      <c r="E27289">
        <v>282</v>
      </c>
      <c r="F27289">
        <v>4</v>
      </c>
      <c r="G27289">
        <v>3</v>
      </c>
      <c r="H27289" s="1" t="s">
        <v>632</v>
      </c>
      <c r="I27289" s="1" t="s">
        <v>4390</v>
      </c>
      <c r="J27289" s="1" t="s">
        <v>3881</v>
      </c>
    </row>
    <row r="27290" spans="1:10" x14ac:dyDescent="0.35">
      <c r="A27290" s="1" t="s">
        <v>846</v>
      </c>
      <c r="B27290" s="2">
        <v>43423</v>
      </c>
      <c r="C27290">
        <v>364</v>
      </c>
      <c r="D27290">
        <v>312</v>
      </c>
      <c r="E27290">
        <v>282</v>
      </c>
      <c r="F27290">
        <v>4</v>
      </c>
      <c r="G27290">
        <v>3</v>
      </c>
      <c r="H27290" s="1" t="s">
        <v>639</v>
      </c>
      <c r="I27290" s="1" t="s">
        <v>4382</v>
      </c>
      <c r="J27290" s="1" t="s">
        <v>4383</v>
      </c>
    </row>
    <row r="27291" spans="1:10" x14ac:dyDescent="0.35">
      <c r="A27291" s="1" t="s">
        <v>846</v>
      </c>
      <c r="B27291" s="2">
        <v>43423</v>
      </c>
      <c r="C27291">
        <v>448</v>
      </c>
      <c r="D27291">
        <v>312</v>
      </c>
      <c r="E27291">
        <v>282</v>
      </c>
      <c r="F27291">
        <v>4</v>
      </c>
      <c r="G27291">
        <v>3</v>
      </c>
      <c r="H27291" s="1" t="s">
        <v>648</v>
      </c>
      <c r="I27291" s="1" t="s">
        <v>4467</v>
      </c>
      <c r="J27291" s="1" t="s">
        <v>4468</v>
      </c>
    </row>
    <row r="27292" spans="1:10" x14ac:dyDescent="0.35">
      <c r="A27292" s="1" t="s">
        <v>846</v>
      </c>
      <c r="B27292" s="2">
        <v>43423</v>
      </c>
      <c r="C27292">
        <v>216</v>
      </c>
      <c r="D27292">
        <v>312</v>
      </c>
      <c r="E27292">
        <v>282</v>
      </c>
      <c r="F27292">
        <v>4</v>
      </c>
      <c r="G27292">
        <v>3</v>
      </c>
      <c r="H27292" s="1" t="s">
        <v>585</v>
      </c>
      <c r="I27292" s="1" t="s">
        <v>4402</v>
      </c>
      <c r="J27292" s="1" t="s">
        <v>4403</v>
      </c>
    </row>
    <row r="27293" spans="1:10" x14ac:dyDescent="0.35">
      <c r="A27293" s="1" t="s">
        <v>846</v>
      </c>
      <c r="B27293" s="2">
        <v>43423</v>
      </c>
      <c r="C27293">
        <v>362</v>
      </c>
      <c r="D27293">
        <v>312</v>
      </c>
      <c r="E27293">
        <v>282</v>
      </c>
      <c r="F27293">
        <v>4</v>
      </c>
      <c r="G27293">
        <v>3</v>
      </c>
      <c r="H27293" s="1" t="s">
        <v>659</v>
      </c>
      <c r="I27293" s="1" t="s">
        <v>4391</v>
      </c>
      <c r="J27293" s="1" t="s">
        <v>4392</v>
      </c>
    </row>
    <row r="27294" spans="1:10" x14ac:dyDescent="0.35">
      <c r="A27294" s="1" t="s">
        <v>846</v>
      </c>
      <c r="B27294" s="2">
        <v>43423</v>
      </c>
      <c r="C27294">
        <v>308</v>
      </c>
      <c r="D27294">
        <v>312</v>
      </c>
      <c r="E27294">
        <v>282</v>
      </c>
      <c r="F27294">
        <v>4</v>
      </c>
      <c r="G27294">
        <v>3</v>
      </c>
      <c r="H27294" s="1" t="s">
        <v>637</v>
      </c>
      <c r="I27294" s="1" t="s">
        <v>4380</v>
      </c>
      <c r="J27294" s="1" t="s">
        <v>4381</v>
      </c>
    </row>
    <row r="27295" spans="1:10" x14ac:dyDescent="0.35">
      <c r="A27295" s="1" t="s">
        <v>846</v>
      </c>
      <c r="B27295" s="2">
        <v>43423</v>
      </c>
      <c r="C27295">
        <v>233</v>
      </c>
      <c r="D27295">
        <v>312</v>
      </c>
      <c r="E27295">
        <v>282</v>
      </c>
      <c r="F27295">
        <v>4</v>
      </c>
      <c r="G27295">
        <v>3</v>
      </c>
      <c r="H27295" s="1" t="s">
        <v>580</v>
      </c>
      <c r="I27295" s="1" t="s">
        <v>4400</v>
      </c>
      <c r="J27295" s="1" t="s">
        <v>4401</v>
      </c>
    </row>
    <row r="27296" spans="1:10" x14ac:dyDescent="0.35">
      <c r="A27296" s="1" t="s">
        <v>847</v>
      </c>
      <c r="B27296" s="2">
        <v>43516</v>
      </c>
      <c r="C27296">
        <v>233</v>
      </c>
      <c r="D27296">
        <v>312</v>
      </c>
      <c r="E27296">
        <v>282</v>
      </c>
      <c r="F27296">
        <v>4</v>
      </c>
      <c r="G27296">
        <v>3</v>
      </c>
      <c r="H27296" s="1" t="s">
        <v>580</v>
      </c>
      <c r="I27296" s="1" t="s">
        <v>4400</v>
      </c>
      <c r="J27296" s="1" t="s">
        <v>4401</v>
      </c>
    </row>
    <row r="27297" spans="1:10" x14ac:dyDescent="0.35">
      <c r="A27297" s="1" t="s">
        <v>847</v>
      </c>
      <c r="B27297" s="2">
        <v>43516</v>
      </c>
      <c r="C27297">
        <v>428</v>
      </c>
      <c r="D27297">
        <v>312</v>
      </c>
      <c r="E27297">
        <v>282</v>
      </c>
      <c r="F27297">
        <v>4</v>
      </c>
      <c r="G27297">
        <v>3</v>
      </c>
      <c r="H27297" s="1" t="s">
        <v>614</v>
      </c>
      <c r="I27297" s="1" t="s">
        <v>4384</v>
      </c>
      <c r="J27297" s="1" t="s">
        <v>4385</v>
      </c>
    </row>
    <row r="27298" spans="1:10" x14ac:dyDescent="0.35">
      <c r="A27298" s="1" t="s">
        <v>847</v>
      </c>
      <c r="B27298" s="2">
        <v>43516</v>
      </c>
      <c r="C27298">
        <v>409</v>
      </c>
      <c r="D27298">
        <v>312</v>
      </c>
      <c r="E27298">
        <v>282</v>
      </c>
      <c r="F27298">
        <v>4</v>
      </c>
      <c r="G27298">
        <v>3</v>
      </c>
      <c r="H27298" s="1" t="s">
        <v>614</v>
      </c>
      <c r="I27298" s="1" t="s">
        <v>4384</v>
      </c>
      <c r="J27298" s="1" t="s">
        <v>4385</v>
      </c>
    </row>
    <row r="27299" spans="1:10" x14ac:dyDescent="0.35">
      <c r="A27299" s="1" t="s">
        <v>847</v>
      </c>
      <c r="B27299" s="2">
        <v>43516</v>
      </c>
      <c r="C27299">
        <v>456</v>
      </c>
      <c r="D27299">
        <v>312</v>
      </c>
      <c r="E27299">
        <v>282</v>
      </c>
      <c r="F27299">
        <v>4</v>
      </c>
      <c r="G27299">
        <v>3</v>
      </c>
      <c r="H27299" s="1" t="s">
        <v>633</v>
      </c>
      <c r="I27299" s="1" t="s">
        <v>4386</v>
      </c>
      <c r="J27299" s="1" t="s">
        <v>4387</v>
      </c>
    </row>
    <row r="27300" spans="1:10" x14ac:dyDescent="0.35">
      <c r="A27300" s="1" t="s">
        <v>847</v>
      </c>
      <c r="B27300" s="2">
        <v>43516</v>
      </c>
      <c r="C27300">
        <v>224</v>
      </c>
      <c r="D27300">
        <v>312</v>
      </c>
      <c r="E27300">
        <v>282</v>
      </c>
      <c r="F27300">
        <v>4</v>
      </c>
      <c r="G27300">
        <v>3</v>
      </c>
      <c r="H27300" s="1" t="s">
        <v>596</v>
      </c>
      <c r="I27300" s="1" t="s">
        <v>4459</v>
      </c>
      <c r="J27300" s="1" t="s">
        <v>4469</v>
      </c>
    </row>
    <row r="27301" spans="1:10" x14ac:dyDescent="0.35">
      <c r="A27301" s="1" t="s">
        <v>848</v>
      </c>
      <c r="B27301" s="2">
        <v>43610</v>
      </c>
      <c r="C27301">
        <v>230</v>
      </c>
      <c r="D27301">
        <v>312</v>
      </c>
      <c r="E27301">
        <v>282</v>
      </c>
      <c r="F27301">
        <v>4</v>
      </c>
      <c r="G27301">
        <v>3</v>
      </c>
      <c r="H27301" s="1" t="s">
        <v>580</v>
      </c>
      <c r="I27301" s="1" t="s">
        <v>4400</v>
      </c>
      <c r="J27301" s="1" t="s">
        <v>4401</v>
      </c>
    </row>
    <row r="27302" spans="1:10" x14ac:dyDescent="0.35">
      <c r="A27302" s="1" t="s">
        <v>848</v>
      </c>
      <c r="B27302" s="2">
        <v>43610</v>
      </c>
      <c r="C27302">
        <v>367</v>
      </c>
      <c r="D27302">
        <v>312</v>
      </c>
      <c r="E27302">
        <v>282</v>
      </c>
      <c r="F27302">
        <v>4</v>
      </c>
      <c r="G27302">
        <v>3</v>
      </c>
      <c r="H27302" s="1" t="s">
        <v>639</v>
      </c>
      <c r="I27302" s="1" t="s">
        <v>4382</v>
      </c>
      <c r="J27302" s="1" t="s">
        <v>4383</v>
      </c>
    </row>
    <row r="27303" spans="1:10" x14ac:dyDescent="0.35">
      <c r="A27303" s="1" t="s">
        <v>848</v>
      </c>
      <c r="B27303" s="2">
        <v>43610</v>
      </c>
      <c r="C27303">
        <v>364</v>
      </c>
      <c r="D27303">
        <v>312</v>
      </c>
      <c r="E27303">
        <v>282</v>
      </c>
      <c r="F27303">
        <v>4</v>
      </c>
      <c r="G27303">
        <v>3</v>
      </c>
      <c r="H27303" s="1" t="s">
        <v>639</v>
      </c>
      <c r="I27303" s="1" t="s">
        <v>4382</v>
      </c>
      <c r="J27303" s="1" t="s">
        <v>4383</v>
      </c>
    </row>
    <row r="27304" spans="1:10" x14ac:dyDescent="0.35">
      <c r="A27304" s="1" t="s">
        <v>848</v>
      </c>
      <c r="B27304" s="2">
        <v>43610</v>
      </c>
      <c r="C27304">
        <v>420</v>
      </c>
      <c r="D27304">
        <v>312</v>
      </c>
      <c r="E27304">
        <v>282</v>
      </c>
      <c r="F27304">
        <v>4</v>
      </c>
      <c r="G27304">
        <v>3</v>
      </c>
      <c r="H27304" s="1" t="s">
        <v>647</v>
      </c>
      <c r="I27304" s="1" t="s">
        <v>4388</v>
      </c>
      <c r="J27304" s="1" t="s">
        <v>4389</v>
      </c>
    </row>
    <row r="27305" spans="1:10" x14ac:dyDescent="0.35">
      <c r="A27305" s="1" t="s">
        <v>849</v>
      </c>
      <c r="B27305" s="2">
        <v>43704</v>
      </c>
      <c r="C27305">
        <v>516</v>
      </c>
      <c r="D27305">
        <v>312</v>
      </c>
      <c r="E27305">
        <v>282</v>
      </c>
      <c r="F27305">
        <v>4</v>
      </c>
      <c r="G27305">
        <v>3</v>
      </c>
      <c r="H27305" s="1" t="s">
        <v>740</v>
      </c>
      <c r="I27305" s="1" t="s">
        <v>4452</v>
      </c>
      <c r="J27305" s="1" t="s">
        <v>4453</v>
      </c>
    </row>
    <row r="27306" spans="1:10" x14ac:dyDescent="0.35">
      <c r="A27306" s="1" t="s">
        <v>849</v>
      </c>
      <c r="B27306" s="2">
        <v>43704</v>
      </c>
      <c r="C27306">
        <v>587</v>
      </c>
      <c r="D27306">
        <v>312</v>
      </c>
      <c r="E27306">
        <v>282</v>
      </c>
      <c r="F27306">
        <v>4</v>
      </c>
      <c r="G27306">
        <v>3</v>
      </c>
      <c r="H27306" s="1" t="s">
        <v>787</v>
      </c>
      <c r="I27306" s="1" t="s">
        <v>4440</v>
      </c>
      <c r="J27306" s="1" t="s">
        <v>4441</v>
      </c>
    </row>
    <row r="27307" spans="1:10" x14ac:dyDescent="0.35">
      <c r="A27307" s="1" t="s">
        <v>849</v>
      </c>
      <c r="B27307" s="2">
        <v>43704</v>
      </c>
      <c r="C27307">
        <v>544</v>
      </c>
      <c r="D27307">
        <v>312</v>
      </c>
      <c r="E27307">
        <v>282</v>
      </c>
      <c r="F27307">
        <v>4</v>
      </c>
      <c r="G27307">
        <v>3</v>
      </c>
      <c r="H27307" s="1" t="s">
        <v>707</v>
      </c>
      <c r="I27307" s="1" t="s">
        <v>4470</v>
      </c>
      <c r="J27307" s="1" t="s">
        <v>4079</v>
      </c>
    </row>
    <row r="27308" spans="1:10" x14ac:dyDescent="0.35">
      <c r="A27308" s="1" t="s">
        <v>849</v>
      </c>
      <c r="B27308" s="2">
        <v>43704</v>
      </c>
      <c r="C27308">
        <v>353</v>
      </c>
      <c r="D27308">
        <v>312</v>
      </c>
      <c r="E27308">
        <v>282</v>
      </c>
      <c r="F27308">
        <v>4</v>
      </c>
      <c r="G27308">
        <v>3</v>
      </c>
      <c r="H27308" s="1" t="s">
        <v>774</v>
      </c>
      <c r="I27308" s="1" t="s">
        <v>4424</v>
      </c>
      <c r="J27308" s="1" t="s">
        <v>4425</v>
      </c>
    </row>
    <row r="27309" spans="1:10" x14ac:dyDescent="0.35">
      <c r="A27309" s="1" t="s">
        <v>849</v>
      </c>
      <c r="B27309" s="2">
        <v>43704</v>
      </c>
      <c r="C27309">
        <v>600</v>
      </c>
      <c r="D27309">
        <v>312</v>
      </c>
      <c r="E27309">
        <v>282</v>
      </c>
      <c r="F27309">
        <v>4</v>
      </c>
      <c r="G27309">
        <v>3</v>
      </c>
      <c r="H27309" s="1" t="s">
        <v>712</v>
      </c>
      <c r="I27309" s="1" t="s">
        <v>4408</v>
      </c>
      <c r="J27309" s="1" t="s">
        <v>4409</v>
      </c>
    </row>
    <row r="27310" spans="1:10" x14ac:dyDescent="0.35">
      <c r="A27310" s="1" t="s">
        <v>849</v>
      </c>
      <c r="B27310" s="2">
        <v>43704</v>
      </c>
      <c r="C27310">
        <v>465</v>
      </c>
      <c r="D27310">
        <v>312</v>
      </c>
      <c r="E27310">
        <v>282</v>
      </c>
      <c r="F27310">
        <v>4</v>
      </c>
      <c r="G27310">
        <v>3</v>
      </c>
      <c r="H27310" s="1" t="s">
        <v>728</v>
      </c>
      <c r="I27310" s="1" t="s">
        <v>4471</v>
      </c>
      <c r="J27310" s="1" t="s">
        <v>4472</v>
      </c>
    </row>
    <row r="27311" spans="1:10" x14ac:dyDescent="0.35">
      <c r="A27311" s="1" t="s">
        <v>849</v>
      </c>
      <c r="B27311" s="2">
        <v>43704</v>
      </c>
      <c r="C27311">
        <v>594</v>
      </c>
      <c r="D27311">
        <v>312</v>
      </c>
      <c r="E27311">
        <v>282</v>
      </c>
      <c r="F27311">
        <v>4</v>
      </c>
      <c r="G27311">
        <v>3</v>
      </c>
      <c r="H27311" s="1" t="s">
        <v>751</v>
      </c>
      <c r="I27311" s="1" t="s">
        <v>4434</v>
      </c>
      <c r="J27311" s="1" t="s">
        <v>4435</v>
      </c>
    </row>
    <row r="27312" spans="1:10" x14ac:dyDescent="0.35">
      <c r="A27312" s="1" t="s">
        <v>849</v>
      </c>
      <c r="B27312" s="2">
        <v>43704</v>
      </c>
      <c r="C27312">
        <v>487</v>
      </c>
      <c r="D27312">
        <v>312</v>
      </c>
      <c r="E27312">
        <v>282</v>
      </c>
      <c r="F27312">
        <v>4</v>
      </c>
      <c r="G27312">
        <v>3</v>
      </c>
      <c r="H27312" s="1" t="s">
        <v>851</v>
      </c>
      <c r="I27312" s="1" t="s">
        <v>4473</v>
      </c>
      <c r="J27312" s="1" t="s">
        <v>4474</v>
      </c>
    </row>
    <row r="27313" spans="1:10" x14ac:dyDescent="0.35">
      <c r="A27313" s="1" t="s">
        <v>849</v>
      </c>
      <c r="B27313" s="2">
        <v>43704</v>
      </c>
      <c r="C27313">
        <v>592</v>
      </c>
      <c r="D27313">
        <v>312</v>
      </c>
      <c r="E27313">
        <v>282</v>
      </c>
      <c r="F27313">
        <v>4</v>
      </c>
      <c r="G27313">
        <v>3</v>
      </c>
      <c r="H27313" s="1" t="s">
        <v>751</v>
      </c>
      <c r="I27313" s="1" t="s">
        <v>4434</v>
      </c>
      <c r="J27313" s="1" t="s">
        <v>4435</v>
      </c>
    </row>
    <row r="27314" spans="1:10" x14ac:dyDescent="0.35">
      <c r="A27314" s="1" t="s">
        <v>849</v>
      </c>
      <c r="B27314" s="2">
        <v>43704</v>
      </c>
      <c r="C27314">
        <v>475</v>
      </c>
      <c r="D27314">
        <v>312</v>
      </c>
      <c r="E27314">
        <v>282</v>
      </c>
      <c r="F27314">
        <v>4</v>
      </c>
      <c r="G27314">
        <v>3</v>
      </c>
      <c r="H27314" s="1" t="s">
        <v>772</v>
      </c>
      <c r="I27314" s="1" t="s">
        <v>4426</v>
      </c>
      <c r="J27314" s="1" t="s">
        <v>4427</v>
      </c>
    </row>
    <row r="27315" spans="1:10" x14ac:dyDescent="0.35">
      <c r="A27315" s="1" t="s">
        <v>849</v>
      </c>
      <c r="B27315" s="2">
        <v>43704</v>
      </c>
      <c r="C27315">
        <v>599</v>
      </c>
      <c r="D27315">
        <v>312</v>
      </c>
      <c r="E27315">
        <v>282</v>
      </c>
      <c r="F27315">
        <v>4</v>
      </c>
      <c r="G27315">
        <v>3</v>
      </c>
      <c r="H27315" s="1" t="s">
        <v>712</v>
      </c>
      <c r="I27315" s="1" t="s">
        <v>4408</v>
      </c>
      <c r="J27315" s="1" t="s">
        <v>4409</v>
      </c>
    </row>
    <row r="27316" spans="1:10" x14ac:dyDescent="0.35">
      <c r="A27316" s="1" t="s">
        <v>849</v>
      </c>
      <c r="B27316" s="2">
        <v>43704</v>
      </c>
      <c r="C27316">
        <v>402</v>
      </c>
      <c r="D27316">
        <v>312</v>
      </c>
      <c r="E27316">
        <v>282</v>
      </c>
      <c r="F27316">
        <v>4</v>
      </c>
      <c r="G27316">
        <v>3</v>
      </c>
      <c r="H27316" s="1" t="s">
        <v>719</v>
      </c>
      <c r="I27316" s="1" t="s">
        <v>4414</v>
      </c>
      <c r="J27316" s="1" t="s">
        <v>4415</v>
      </c>
    </row>
    <row r="27317" spans="1:10" x14ac:dyDescent="0.35">
      <c r="A27317" s="1" t="s">
        <v>850</v>
      </c>
      <c r="B27317" s="2">
        <v>43791</v>
      </c>
      <c r="C27317">
        <v>465</v>
      </c>
      <c r="D27317">
        <v>312</v>
      </c>
      <c r="E27317">
        <v>282</v>
      </c>
      <c r="F27317">
        <v>4</v>
      </c>
      <c r="G27317">
        <v>3</v>
      </c>
      <c r="H27317" s="1" t="s">
        <v>728</v>
      </c>
      <c r="I27317" s="1" t="s">
        <v>4471</v>
      </c>
      <c r="J27317" s="1" t="s">
        <v>4472</v>
      </c>
    </row>
    <row r="27318" spans="1:10" x14ac:dyDescent="0.35">
      <c r="A27318" s="1" t="s">
        <v>850</v>
      </c>
      <c r="B27318" s="2">
        <v>43791</v>
      </c>
      <c r="C27318">
        <v>309</v>
      </c>
      <c r="D27318">
        <v>312</v>
      </c>
      <c r="E27318">
        <v>282</v>
      </c>
      <c r="F27318">
        <v>4</v>
      </c>
      <c r="G27318">
        <v>3</v>
      </c>
      <c r="H27318" s="1" t="s">
        <v>595</v>
      </c>
      <c r="I27318" s="1" t="s">
        <v>4432</v>
      </c>
      <c r="J27318" s="1" t="s">
        <v>4433</v>
      </c>
    </row>
    <row r="27319" spans="1:10" x14ac:dyDescent="0.35">
      <c r="A27319" s="1" t="s">
        <v>850</v>
      </c>
      <c r="B27319" s="2">
        <v>43791</v>
      </c>
      <c r="C27319">
        <v>231</v>
      </c>
      <c r="D27319">
        <v>312</v>
      </c>
      <c r="E27319">
        <v>282</v>
      </c>
      <c r="F27319">
        <v>4</v>
      </c>
      <c r="G27319">
        <v>3</v>
      </c>
      <c r="H27319" s="1" t="s">
        <v>722</v>
      </c>
      <c r="I27319" s="1" t="s">
        <v>4430</v>
      </c>
      <c r="J27319" s="1" t="s">
        <v>4431</v>
      </c>
    </row>
    <row r="27320" spans="1:10" x14ac:dyDescent="0.35">
      <c r="A27320" s="1" t="s">
        <v>850</v>
      </c>
      <c r="B27320" s="2">
        <v>43791</v>
      </c>
      <c r="C27320">
        <v>357</v>
      </c>
      <c r="D27320">
        <v>312</v>
      </c>
      <c r="E27320">
        <v>282</v>
      </c>
      <c r="F27320">
        <v>4</v>
      </c>
      <c r="G27320">
        <v>3</v>
      </c>
      <c r="H27320" s="1" t="s">
        <v>774</v>
      </c>
      <c r="I27320" s="1" t="s">
        <v>4424</v>
      </c>
      <c r="J27320" s="1" t="s">
        <v>4425</v>
      </c>
    </row>
    <row r="27321" spans="1:10" x14ac:dyDescent="0.35">
      <c r="A27321" s="1" t="s">
        <v>850</v>
      </c>
      <c r="B27321" s="2">
        <v>43791</v>
      </c>
      <c r="C27321">
        <v>463</v>
      </c>
      <c r="D27321">
        <v>312</v>
      </c>
      <c r="E27321">
        <v>282</v>
      </c>
      <c r="F27321">
        <v>4</v>
      </c>
      <c r="G27321">
        <v>3</v>
      </c>
      <c r="H27321" s="1" t="s">
        <v>728</v>
      </c>
      <c r="I27321" s="1" t="s">
        <v>4471</v>
      </c>
      <c r="J27321" s="1" t="s">
        <v>4472</v>
      </c>
    </row>
    <row r="27322" spans="1:10" x14ac:dyDescent="0.35">
      <c r="A27322" s="1" t="s">
        <v>850</v>
      </c>
      <c r="B27322" s="2">
        <v>43791</v>
      </c>
      <c r="C27322">
        <v>592</v>
      </c>
      <c r="D27322">
        <v>312</v>
      </c>
      <c r="E27322">
        <v>282</v>
      </c>
      <c r="F27322">
        <v>4</v>
      </c>
      <c r="G27322">
        <v>3</v>
      </c>
      <c r="H27322" s="1" t="s">
        <v>751</v>
      </c>
      <c r="I27322" s="1" t="s">
        <v>4434</v>
      </c>
      <c r="J27322" s="1" t="s">
        <v>4435</v>
      </c>
    </row>
    <row r="27323" spans="1:10" x14ac:dyDescent="0.35">
      <c r="A27323" s="1" t="s">
        <v>850</v>
      </c>
      <c r="B27323" s="2">
        <v>43791</v>
      </c>
      <c r="C27323">
        <v>515</v>
      </c>
      <c r="D27323">
        <v>312</v>
      </c>
      <c r="E27323">
        <v>282</v>
      </c>
      <c r="F27323">
        <v>4</v>
      </c>
      <c r="G27323">
        <v>3</v>
      </c>
      <c r="H27323" s="1" t="s">
        <v>708</v>
      </c>
      <c r="I27323" s="1" t="s">
        <v>4475</v>
      </c>
      <c r="J27323" s="1" t="s">
        <v>4476</v>
      </c>
    </row>
    <row r="27324" spans="1:10" x14ac:dyDescent="0.35">
      <c r="A27324" s="1" t="s">
        <v>850</v>
      </c>
      <c r="B27324" s="2">
        <v>43791</v>
      </c>
      <c r="C27324">
        <v>513</v>
      </c>
      <c r="D27324">
        <v>312</v>
      </c>
      <c r="E27324">
        <v>282</v>
      </c>
      <c r="F27324">
        <v>4</v>
      </c>
      <c r="G27324">
        <v>3</v>
      </c>
      <c r="H27324" s="1" t="s">
        <v>783</v>
      </c>
      <c r="I27324" s="1" t="s">
        <v>4412</v>
      </c>
      <c r="J27324" s="1" t="s">
        <v>4413</v>
      </c>
    </row>
    <row r="27325" spans="1:10" x14ac:dyDescent="0.35">
      <c r="A27325" s="1" t="s">
        <v>850</v>
      </c>
      <c r="B27325" s="2">
        <v>43791</v>
      </c>
      <c r="C27325">
        <v>483</v>
      </c>
      <c r="D27325">
        <v>312</v>
      </c>
      <c r="E27325">
        <v>282</v>
      </c>
      <c r="F27325">
        <v>4</v>
      </c>
      <c r="G27325">
        <v>3</v>
      </c>
      <c r="H27325" s="1" t="s">
        <v>789</v>
      </c>
      <c r="I27325" s="1" t="s">
        <v>4446</v>
      </c>
      <c r="J27325" s="1" t="s">
        <v>4447</v>
      </c>
    </row>
    <row r="27326" spans="1:10" x14ac:dyDescent="0.35">
      <c r="A27326" s="1" t="s">
        <v>852</v>
      </c>
      <c r="B27326" s="2">
        <v>43888</v>
      </c>
      <c r="C27326">
        <v>594</v>
      </c>
      <c r="D27326">
        <v>312</v>
      </c>
      <c r="E27326">
        <v>282</v>
      </c>
      <c r="F27326">
        <v>4</v>
      </c>
      <c r="G27326">
        <v>3</v>
      </c>
      <c r="H27326" s="1" t="s">
        <v>751</v>
      </c>
      <c r="I27326" s="1" t="s">
        <v>4434</v>
      </c>
      <c r="J27326" s="1" t="s">
        <v>4435</v>
      </c>
    </row>
    <row r="27327" spans="1:10" x14ac:dyDescent="0.35">
      <c r="A27327" s="1" t="s">
        <v>852</v>
      </c>
      <c r="B27327" s="2">
        <v>43888</v>
      </c>
      <c r="C27327">
        <v>524</v>
      </c>
      <c r="D27327">
        <v>312</v>
      </c>
      <c r="E27327">
        <v>282</v>
      </c>
      <c r="F27327">
        <v>4</v>
      </c>
      <c r="G27327">
        <v>3</v>
      </c>
      <c r="H27327" s="1" t="s">
        <v>747</v>
      </c>
      <c r="I27327" s="1" t="s">
        <v>4477</v>
      </c>
      <c r="J27327" s="1" t="s">
        <v>4478</v>
      </c>
    </row>
    <row r="27328" spans="1:10" x14ac:dyDescent="0.35">
      <c r="A27328" s="1" t="s">
        <v>852</v>
      </c>
      <c r="B27328" s="2">
        <v>43888</v>
      </c>
      <c r="C27328">
        <v>589</v>
      </c>
      <c r="D27328">
        <v>312</v>
      </c>
      <c r="E27328">
        <v>282</v>
      </c>
      <c r="F27328">
        <v>4</v>
      </c>
      <c r="G27328">
        <v>3</v>
      </c>
      <c r="H27328" s="1" t="s">
        <v>787</v>
      </c>
      <c r="I27328" s="1" t="s">
        <v>4440</v>
      </c>
      <c r="J27328" s="1" t="s">
        <v>4441</v>
      </c>
    </row>
    <row r="27329" spans="1:10" x14ac:dyDescent="0.35">
      <c r="A27329" s="1" t="s">
        <v>852</v>
      </c>
      <c r="B27329" s="2">
        <v>43888</v>
      </c>
      <c r="C27329">
        <v>222</v>
      </c>
      <c r="D27329">
        <v>312</v>
      </c>
      <c r="E27329">
        <v>282</v>
      </c>
      <c r="F27329">
        <v>4</v>
      </c>
      <c r="G27329">
        <v>3</v>
      </c>
      <c r="H27329" s="1" t="s">
        <v>713</v>
      </c>
      <c r="I27329" s="1" t="s">
        <v>4479</v>
      </c>
      <c r="J27329" s="1" t="s">
        <v>4480</v>
      </c>
    </row>
    <row r="27330" spans="1:10" x14ac:dyDescent="0.35">
      <c r="A27330" s="1" t="s">
        <v>852</v>
      </c>
      <c r="B27330" s="2">
        <v>43888</v>
      </c>
      <c r="C27330">
        <v>361</v>
      </c>
      <c r="D27330">
        <v>312</v>
      </c>
      <c r="E27330">
        <v>282</v>
      </c>
      <c r="F27330">
        <v>4</v>
      </c>
      <c r="G27330">
        <v>3</v>
      </c>
      <c r="H27330" s="1" t="s">
        <v>775</v>
      </c>
      <c r="I27330" s="1" t="s">
        <v>4420</v>
      </c>
      <c r="J27330" s="1" t="s">
        <v>4421</v>
      </c>
    </row>
    <row r="27331" spans="1:10" x14ac:dyDescent="0.35">
      <c r="A27331" s="1" t="s">
        <v>853</v>
      </c>
      <c r="B27331" s="2">
        <v>43978</v>
      </c>
      <c r="C27331">
        <v>361</v>
      </c>
      <c r="D27331">
        <v>312</v>
      </c>
      <c r="E27331">
        <v>282</v>
      </c>
      <c r="F27331">
        <v>4</v>
      </c>
      <c r="G27331">
        <v>3</v>
      </c>
      <c r="H27331" s="1" t="s">
        <v>775</v>
      </c>
      <c r="I27331" s="1" t="s">
        <v>4420</v>
      </c>
      <c r="J27331" s="1" t="s">
        <v>4421</v>
      </c>
    </row>
    <row r="27332" spans="1:10" x14ac:dyDescent="0.35">
      <c r="A27332" s="1" t="s">
        <v>853</v>
      </c>
      <c r="B27332" s="2">
        <v>43978</v>
      </c>
      <c r="C27332">
        <v>234</v>
      </c>
      <c r="D27332">
        <v>312</v>
      </c>
      <c r="E27332">
        <v>282</v>
      </c>
      <c r="F27332">
        <v>4</v>
      </c>
      <c r="G27332">
        <v>3</v>
      </c>
      <c r="H27332" s="1" t="s">
        <v>722</v>
      </c>
      <c r="I27332" s="1" t="s">
        <v>4430</v>
      </c>
      <c r="J27332" s="1" t="s">
        <v>4431</v>
      </c>
    </row>
    <row r="27333" spans="1:10" x14ac:dyDescent="0.35">
      <c r="A27333" s="1" t="s">
        <v>853</v>
      </c>
      <c r="B27333" s="2">
        <v>43978</v>
      </c>
      <c r="C27333">
        <v>491</v>
      </c>
      <c r="D27333">
        <v>312</v>
      </c>
      <c r="E27333">
        <v>282</v>
      </c>
      <c r="F27333">
        <v>4</v>
      </c>
      <c r="G27333">
        <v>3</v>
      </c>
      <c r="H27333" s="1" t="s">
        <v>731</v>
      </c>
      <c r="I27333" s="1" t="s">
        <v>4442</v>
      </c>
      <c r="J27333" s="1" t="s">
        <v>4443</v>
      </c>
    </row>
    <row r="27334" spans="1:10" x14ac:dyDescent="0.35">
      <c r="A27334" s="1" t="s">
        <v>853</v>
      </c>
      <c r="B27334" s="2">
        <v>43978</v>
      </c>
      <c r="C27334">
        <v>465</v>
      </c>
      <c r="D27334">
        <v>312</v>
      </c>
      <c r="E27334">
        <v>282</v>
      </c>
      <c r="F27334">
        <v>4</v>
      </c>
      <c r="G27334">
        <v>3</v>
      </c>
      <c r="H27334" s="1" t="s">
        <v>728</v>
      </c>
      <c r="I27334" s="1" t="s">
        <v>4471</v>
      </c>
      <c r="J27334" s="1" t="s">
        <v>4472</v>
      </c>
    </row>
    <row r="27335" spans="1:10" x14ac:dyDescent="0.35">
      <c r="A27335" s="1" t="s">
        <v>853</v>
      </c>
      <c r="B27335" s="2">
        <v>43978</v>
      </c>
      <c r="C27335">
        <v>524</v>
      </c>
      <c r="D27335">
        <v>312</v>
      </c>
      <c r="E27335">
        <v>282</v>
      </c>
      <c r="F27335">
        <v>4</v>
      </c>
      <c r="G27335">
        <v>3</v>
      </c>
      <c r="H27335" s="1" t="s">
        <v>747</v>
      </c>
      <c r="I27335" s="1" t="s">
        <v>4477</v>
      </c>
      <c r="J27335" s="1" t="s">
        <v>4478</v>
      </c>
    </row>
    <row r="27336" spans="1:10" x14ac:dyDescent="0.35">
      <c r="A27336" s="1" t="s">
        <v>853</v>
      </c>
      <c r="B27336" s="2">
        <v>43978</v>
      </c>
      <c r="C27336">
        <v>309</v>
      </c>
      <c r="D27336">
        <v>312</v>
      </c>
      <c r="E27336">
        <v>282</v>
      </c>
      <c r="F27336">
        <v>4</v>
      </c>
      <c r="G27336">
        <v>3</v>
      </c>
      <c r="H27336" s="1" t="s">
        <v>595</v>
      </c>
      <c r="I27336" s="1" t="s">
        <v>4432</v>
      </c>
      <c r="J27336" s="1" t="s">
        <v>4433</v>
      </c>
    </row>
    <row r="27337" spans="1:10" x14ac:dyDescent="0.35">
      <c r="A27337" s="1" t="s">
        <v>853</v>
      </c>
      <c r="B27337" s="2">
        <v>43978</v>
      </c>
      <c r="C27337">
        <v>217</v>
      </c>
      <c r="D27337">
        <v>312</v>
      </c>
      <c r="E27337">
        <v>282</v>
      </c>
      <c r="F27337">
        <v>4</v>
      </c>
      <c r="G27337">
        <v>3</v>
      </c>
      <c r="H27337" s="1" t="s">
        <v>713</v>
      </c>
      <c r="I27337" s="1" t="s">
        <v>4479</v>
      </c>
      <c r="J27337" s="1" t="s">
        <v>4480</v>
      </c>
    </row>
    <row r="27338" spans="1:10" x14ac:dyDescent="0.35">
      <c r="A27338" s="1" t="s">
        <v>853</v>
      </c>
      <c r="B27338" s="2">
        <v>43978</v>
      </c>
      <c r="C27338">
        <v>587</v>
      </c>
      <c r="D27338">
        <v>312</v>
      </c>
      <c r="E27338">
        <v>282</v>
      </c>
      <c r="F27338">
        <v>4</v>
      </c>
      <c r="G27338">
        <v>3</v>
      </c>
      <c r="H27338" s="1" t="s">
        <v>787</v>
      </c>
      <c r="I27338" s="1" t="s">
        <v>4440</v>
      </c>
      <c r="J27338" s="1" t="s">
        <v>4441</v>
      </c>
    </row>
    <row r="27339" spans="1:10" x14ac:dyDescent="0.35">
      <c r="A27339" s="1" t="s">
        <v>546</v>
      </c>
      <c r="B27339" s="2">
        <v>42955</v>
      </c>
      <c r="C27339">
        <v>319</v>
      </c>
      <c r="D27339">
        <v>259</v>
      </c>
      <c r="E27339">
        <v>282</v>
      </c>
      <c r="F27339">
        <v>4</v>
      </c>
      <c r="G27339">
        <v>3</v>
      </c>
      <c r="H27339" s="1" t="s">
        <v>579</v>
      </c>
      <c r="I27339" s="1" t="s">
        <v>4481</v>
      </c>
      <c r="J27339" s="1" t="s">
        <v>4482</v>
      </c>
    </row>
    <row r="27340" spans="1:10" x14ac:dyDescent="0.35">
      <c r="A27340" s="1" t="s">
        <v>547</v>
      </c>
      <c r="B27340" s="2">
        <v>42963</v>
      </c>
      <c r="C27340">
        <v>319</v>
      </c>
      <c r="D27340">
        <v>240</v>
      </c>
      <c r="E27340">
        <v>282</v>
      </c>
      <c r="F27340">
        <v>4</v>
      </c>
      <c r="G27340">
        <v>3</v>
      </c>
      <c r="H27340" s="1" t="s">
        <v>579</v>
      </c>
      <c r="I27340" s="1" t="s">
        <v>4481</v>
      </c>
      <c r="J27340" s="1" t="s">
        <v>4482</v>
      </c>
    </row>
    <row r="27341" spans="1:10" x14ac:dyDescent="0.35">
      <c r="A27341" s="1" t="s">
        <v>548</v>
      </c>
      <c r="B27341" s="2">
        <v>42966</v>
      </c>
      <c r="C27341">
        <v>334</v>
      </c>
      <c r="D27341">
        <v>78</v>
      </c>
      <c r="E27341">
        <v>282</v>
      </c>
      <c r="F27341">
        <v>4</v>
      </c>
      <c r="G27341">
        <v>3</v>
      </c>
      <c r="H27341" s="1" t="s">
        <v>544</v>
      </c>
      <c r="I27341" s="1" t="s">
        <v>4483</v>
      </c>
      <c r="J27341" s="1" t="s">
        <v>4484</v>
      </c>
    </row>
    <row r="27342" spans="1:10" x14ac:dyDescent="0.35">
      <c r="A27342" s="1" t="s">
        <v>548</v>
      </c>
      <c r="B27342" s="2">
        <v>42966</v>
      </c>
      <c r="C27342">
        <v>253</v>
      </c>
      <c r="D27342">
        <v>78</v>
      </c>
      <c r="E27342">
        <v>282</v>
      </c>
      <c r="F27342">
        <v>4</v>
      </c>
      <c r="G27342">
        <v>3</v>
      </c>
      <c r="H27342" s="1" t="s">
        <v>586</v>
      </c>
      <c r="I27342" s="1" t="s">
        <v>4485</v>
      </c>
      <c r="J27342" s="1" t="s">
        <v>4486</v>
      </c>
    </row>
    <row r="27343" spans="1:10" x14ac:dyDescent="0.35">
      <c r="A27343" s="1" t="s">
        <v>548</v>
      </c>
      <c r="B27343" s="2">
        <v>42966</v>
      </c>
      <c r="C27343">
        <v>276</v>
      </c>
      <c r="D27343">
        <v>78</v>
      </c>
      <c r="E27343">
        <v>282</v>
      </c>
      <c r="F27343">
        <v>4</v>
      </c>
      <c r="G27343">
        <v>3</v>
      </c>
      <c r="H27343" s="1" t="s">
        <v>578</v>
      </c>
      <c r="I27343" s="1" t="s">
        <v>4487</v>
      </c>
      <c r="J27343" s="1" t="s">
        <v>4488</v>
      </c>
    </row>
    <row r="27344" spans="1:10" x14ac:dyDescent="0.35">
      <c r="A27344" s="1" t="s">
        <v>548</v>
      </c>
      <c r="B27344" s="2">
        <v>42966</v>
      </c>
      <c r="C27344">
        <v>272</v>
      </c>
      <c r="D27344">
        <v>78</v>
      </c>
      <c r="E27344">
        <v>282</v>
      </c>
      <c r="F27344">
        <v>4</v>
      </c>
      <c r="G27344">
        <v>3</v>
      </c>
      <c r="H27344" s="1" t="s">
        <v>589</v>
      </c>
      <c r="I27344" s="1" t="s">
        <v>4489</v>
      </c>
      <c r="J27344" s="1" t="s">
        <v>4490</v>
      </c>
    </row>
    <row r="27345" spans="1:10" x14ac:dyDescent="0.35">
      <c r="A27345" s="1" t="s">
        <v>587</v>
      </c>
      <c r="B27345" s="2">
        <v>42973</v>
      </c>
      <c r="C27345">
        <v>345</v>
      </c>
      <c r="D27345">
        <v>385</v>
      </c>
      <c r="E27345">
        <v>282</v>
      </c>
      <c r="F27345">
        <v>4</v>
      </c>
      <c r="G27345">
        <v>3</v>
      </c>
      <c r="H27345" s="1" t="s">
        <v>593</v>
      </c>
      <c r="I27345" s="1" t="s">
        <v>4491</v>
      </c>
      <c r="J27345" s="1" t="s">
        <v>4492</v>
      </c>
    </row>
    <row r="27346" spans="1:10" x14ac:dyDescent="0.35">
      <c r="A27346" s="1" t="s">
        <v>587</v>
      </c>
      <c r="B27346" s="2">
        <v>42973</v>
      </c>
      <c r="C27346">
        <v>346</v>
      </c>
      <c r="D27346">
        <v>385</v>
      </c>
      <c r="E27346">
        <v>282</v>
      </c>
      <c r="F27346">
        <v>4</v>
      </c>
      <c r="G27346">
        <v>3</v>
      </c>
      <c r="H27346" s="1" t="s">
        <v>593</v>
      </c>
      <c r="I27346" s="1" t="s">
        <v>4491</v>
      </c>
      <c r="J27346" s="1" t="s">
        <v>4492</v>
      </c>
    </row>
    <row r="27347" spans="1:10" x14ac:dyDescent="0.35">
      <c r="A27347" s="1" t="s">
        <v>587</v>
      </c>
      <c r="B27347" s="2">
        <v>42973</v>
      </c>
      <c r="C27347">
        <v>215</v>
      </c>
      <c r="D27347">
        <v>385</v>
      </c>
      <c r="E27347">
        <v>282</v>
      </c>
      <c r="F27347">
        <v>4</v>
      </c>
      <c r="G27347">
        <v>3</v>
      </c>
      <c r="H27347" s="1" t="s">
        <v>585</v>
      </c>
      <c r="I27347" s="1" t="s">
        <v>4402</v>
      </c>
      <c r="J27347" s="1" t="s">
        <v>4464</v>
      </c>
    </row>
    <row r="27348" spans="1:10" x14ac:dyDescent="0.35">
      <c r="A27348" s="1" t="s">
        <v>549</v>
      </c>
      <c r="B27348" s="2">
        <v>42976</v>
      </c>
      <c r="C27348">
        <v>235</v>
      </c>
      <c r="D27348">
        <v>403</v>
      </c>
      <c r="E27348">
        <v>282</v>
      </c>
      <c r="F27348">
        <v>4</v>
      </c>
      <c r="G27348">
        <v>3</v>
      </c>
      <c r="H27348" s="1" t="s">
        <v>580</v>
      </c>
      <c r="I27348" s="1" t="s">
        <v>4400</v>
      </c>
      <c r="J27348" s="1" t="s">
        <v>4461</v>
      </c>
    </row>
    <row r="27349" spans="1:10" x14ac:dyDescent="0.35">
      <c r="A27349" s="1" t="s">
        <v>549</v>
      </c>
      <c r="B27349" s="2">
        <v>42976</v>
      </c>
      <c r="C27349">
        <v>315</v>
      </c>
      <c r="D27349">
        <v>403</v>
      </c>
      <c r="E27349">
        <v>282</v>
      </c>
      <c r="F27349">
        <v>4</v>
      </c>
      <c r="G27349">
        <v>3</v>
      </c>
      <c r="H27349" s="1" t="s">
        <v>579</v>
      </c>
      <c r="I27349" s="1" t="s">
        <v>4481</v>
      </c>
      <c r="J27349" s="1" t="s">
        <v>4482</v>
      </c>
    </row>
    <row r="27350" spans="1:10" x14ac:dyDescent="0.35">
      <c r="A27350" s="1" t="s">
        <v>590</v>
      </c>
      <c r="B27350" s="2">
        <v>43001</v>
      </c>
      <c r="C27350">
        <v>212</v>
      </c>
      <c r="D27350">
        <v>187</v>
      </c>
      <c r="E27350">
        <v>282</v>
      </c>
      <c r="F27350">
        <v>4</v>
      </c>
      <c r="G27350">
        <v>3</v>
      </c>
      <c r="H27350" s="1" t="s">
        <v>585</v>
      </c>
      <c r="I27350" s="1" t="s">
        <v>4402</v>
      </c>
      <c r="J27350" s="1" t="s">
        <v>4464</v>
      </c>
    </row>
    <row r="27351" spans="1:10" x14ac:dyDescent="0.35">
      <c r="A27351" s="1" t="s">
        <v>591</v>
      </c>
      <c r="B27351" s="2">
        <v>43001</v>
      </c>
      <c r="C27351">
        <v>212</v>
      </c>
      <c r="D27351">
        <v>366</v>
      </c>
      <c r="E27351">
        <v>282</v>
      </c>
      <c r="F27351">
        <v>4</v>
      </c>
      <c r="G27351">
        <v>3</v>
      </c>
      <c r="H27351" s="1" t="s">
        <v>585</v>
      </c>
      <c r="I27351" s="1" t="s">
        <v>4402</v>
      </c>
      <c r="J27351" s="1" t="s">
        <v>4464</v>
      </c>
    </row>
    <row r="27352" spans="1:10" x14ac:dyDescent="0.35">
      <c r="A27352" s="1" t="s">
        <v>591</v>
      </c>
      <c r="B27352" s="2">
        <v>43001</v>
      </c>
      <c r="C27352">
        <v>348</v>
      </c>
      <c r="D27352">
        <v>366</v>
      </c>
      <c r="E27352">
        <v>282</v>
      </c>
      <c r="F27352">
        <v>4</v>
      </c>
      <c r="G27352">
        <v>3</v>
      </c>
      <c r="H27352" s="1" t="s">
        <v>588</v>
      </c>
      <c r="I27352" s="1" t="s">
        <v>4462</v>
      </c>
      <c r="J27352" s="1" t="s">
        <v>4463</v>
      </c>
    </row>
    <row r="27353" spans="1:10" x14ac:dyDescent="0.35">
      <c r="A27353" s="1" t="s">
        <v>591</v>
      </c>
      <c r="B27353" s="2">
        <v>43001</v>
      </c>
      <c r="C27353">
        <v>293</v>
      </c>
      <c r="D27353">
        <v>366</v>
      </c>
      <c r="E27353">
        <v>282</v>
      </c>
      <c r="F27353">
        <v>4</v>
      </c>
      <c r="G27353">
        <v>3</v>
      </c>
      <c r="H27353" s="1" t="s">
        <v>583</v>
      </c>
      <c r="I27353" s="1" t="s">
        <v>4493</v>
      </c>
      <c r="J27353" s="1" t="s">
        <v>4494</v>
      </c>
    </row>
    <row r="27354" spans="1:10" x14ac:dyDescent="0.35">
      <c r="A27354" s="1" t="s">
        <v>592</v>
      </c>
      <c r="B27354" s="2">
        <v>43040</v>
      </c>
      <c r="C27354">
        <v>348</v>
      </c>
      <c r="D27354">
        <v>492</v>
      </c>
      <c r="E27354">
        <v>282</v>
      </c>
      <c r="F27354">
        <v>4</v>
      </c>
      <c r="G27354">
        <v>3</v>
      </c>
      <c r="H27354" s="1" t="s">
        <v>588</v>
      </c>
      <c r="I27354" s="1" t="s">
        <v>4462</v>
      </c>
      <c r="J27354" s="1" t="s">
        <v>4463</v>
      </c>
    </row>
    <row r="27355" spans="1:10" x14ac:dyDescent="0.35">
      <c r="A27355" s="1" t="s">
        <v>592</v>
      </c>
      <c r="B27355" s="2">
        <v>43040</v>
      </c>
      <c r="C27355">
        <v>218</v>
      </c>
      <c r="D27355">
        <v>492</v>
      </c>
      <c r="E27355">
        <v>282</v>
      </c>
      <c r="F27355">
        <v>4</v>
      </c>
      <c r="G27355">
        <v>3</v>
      </c>
      <c r="H27355" s="1" t="s">
        <v>842</v>
      </c>
      <c r="I27355" s="1" t="s">
        <v>4495</v>
      </c>
      <c r="J27355" s="1" t="s">
        <v>4496</v>
      </c>
    </row>
    <row r="27356" spans="1:10" x14ac:dyDescent="0.35">
      <c r="A27356" s="1" t="s">
        <v>553</v>
      </c>
      <c r="B27356" s="2">
        <v>43045</v>
      </c>
      <c r="C27356">
        <v>232</v>
      </c>
      <c r="D27356">
        <v>259</v>
      </c>
      <c r="E27356">
        <v>282</v>
      </c>
      <c r="F27356">
        <v>4</v>
      </c>
      <c r="G27356">
        <v>3</v>
      </c>
      <c r="H27356" s="1" t="s">
        <v>580</v>
      </c>
      <c r="I27356" s="1" t="s">
        <v>4400</v>
      </c>
      <c r="J27356" s="1" t="s">
        <v>4461</v>
      </c>
    </row>
    <row r="27357" spans="1:10" x14ac:dyDescent="0.35">
      <c r="A27357" s="1" t="s">
        <v>594</v>
      </c>
      <c r="B27357" s="2">
        <v>43046</v>
      </c>
      <c r="C27357">
        <v>218</v>
      </c>
      <c r="D27357">
        <v>384</v>
      </c>
      <c r="E27357">
        <v>282</v>
      </c>
      <c r="F27357">
        <v>4</v>
      </c>
      <c r="G27357">
        <v>3</v>
      </c>
      <c r="H27357" s="1" t="s">
        <v>842</v>
      </c>
      <c r="I27357" s="1" t="s">
        <v>4495</v>
      </c>
      <c r="J27357" s="1" t="s">
        <v>4496</v>
      </c>
    </row>
    <row r="27358" spans="1:10" x14ac:dyDescent="0.35">
      <c r="A27358" s="1" t="s">
        <v>554</v>
      </c>
      <c r="B27358" s="2">
        <v>43052</v>
      </c>
      <c r="C27358">
        <v>310</v>
      </c>
      <c r="D27358">
        <v>78</v>
      </c>
      <c r="E27358">
        <v>282</v>
      </c>
      <c r="F27358">
        <v>4</v>
      </c>
      <c r="G27358">
        <v>3</v>
      </c>
      <c r="H27358" s="1" t="s">
        <v>577</v>
      </c>
      <c r="I27358" s="1" t="s">
        <v>4497</v>
      </c>
      <c r="J27358" s="1" t="s">
        <v>4498</v>
      </c>
    </row>
    <row r="27359" spans="1:10" x14ac:dyDescent="0.35">
      <c r="A27359" s="1" t="s">
        <v>554</v>
      </c>
      <c r="B27359" s="2">
        <v>43052</v>
      </c>
      <c r="C27359">
        <v>264</v>
      </c>
      <c r="D27359">
        <v>78</v>
      </c>
      <c r="E27359">
        <v>282</v>
      </c>
      <c r="F27359">
        <v>4</v>
      </c>
      <c r="G27359">
        <v>3</v>
      </c>
      <c r="H27359" s="1" t="s">
        <v>589</v>
      </c>
      <c r="I27359" s="1" t="s">
        <v>4489</v>
      </c>
      <c r="J27359" s="1" t="s">
        <v>4490</v>
      </c>
    </row>
    <row r="27360" spans="1:10" x14ac:dyDescent="0.35">
      <c r="A27360" s="1" t="s">
        <v>554</v>
      </c>
      <c r="B27360" s="2">
        <v>43052</v>
      </c>
      <c r="C27360">
        <v>212</v>
      </c>
      <c r="D27360">
        <v>78</v>
      </c>
      <c r="E27360">
        <v>282</v>
      </c>
      <c r="F27360">
        <v>4</v>
      </c>
      <c r="G27360">
        <v>3</v>
      </c>
      <c r="H27360" s="1" t="s">
        <v>585</v>
      </c>
      <c r="I27360" s="1" t="s">
        <v>4402</v>
      </c>
      <c r="J27360" s="1" t="s">
        <v>4464</v>
      </c>
    </row>
    <row r="27361" spans="1:10" x14ac:dyDescent="0.35">
      <c r="A27361" s="1" t="s">
        <v>554</v>
      </c>
      <c r="B27361" s="2">
        <v>43052</v>
      </c>
      <c r="C27361">
        <v>262</v>
      </c>
      <c r="D27361">
        <v>78</v>
      </c>
      <c r="E27361">
        <v>282</v>
      </c>
      <c r="F27361">
        <v>4</v>
      </c>
      <c r="G27361">
        <v>3</v>
      </c>
      <c r="H27361" s="1" t="s">
        <v>589</v>
      </c>
      <c r="I27361" s="1" t="s">
        <v>4489</v>
      </c>
      <c r="J27361" s="1" t="s">
        <v>4490</v>
      </c>
    </row>
    <row r="27362" spans="1:10" x14ac:dyDescent="0.35">
      <c r="A27362" s="1" t="s">
        <v>555</v>
      </c>
      <c r="B27362" s="2">
        <v>43052</v>
      </c>
      <c r="C27362">
        <v>312</v>
      </c>
      <c r="D27362">
        <v>240</v>
      </c>
      <c r="E27362">
        <v>282</v>
      </c>
      <c r="F27362">
        <v>4</v>
      </c>
      <c r="G27362">
        <v>3</v>
      </c>
      <c r="H27362" s="1" t="s">
        <v>577</v>
      </c>
      <c r="I27362" s="1" t="s">
        <v>4497</v>
      </c>
      <c r="J27362" s="1" t="s">
        <v>4498</v>
      </c>
    </row>
    <row r="27363" spans="1:10" x14ac:dyDescent="0.35">
      <c r="A27363" s="1" t="s">
        <v>597</v>
      </c>
      <c r="B27363" s="2">
        <v>43062</v>
      </c>
      <c r="C27363">
        <v>348</v>
      </c>
      <c r="D27363">
        <v>385</v>
      </c>
      <c r="E27363">
        <v>282</v>
      </c>
      <c r="F27363">
        <v>4</v>
      </c>
      <c r="G27363">
        <v>3</v>
      </c>
      <c r="H27363" s="1" t="s">
        <v>588</v>
      </c>
      <c r="I27363" s="1" t="s">
        <v>4462</v>
      </c>
      <c r="J27363" s="1" t="s">
        <v>4463</v>
      </c>
    </row>
    <row r="27364" spans="1:10" x14ac:dyDescent="0.35">
      <c r="A27364" s="1" t="s">
        <v>597</v>
      </c>
      <c r="B27364" s="2">
        <v>43062</v>
      </c>
      <c r="C27364">
        <v>229</v>
      </c>
      <c r="D27364">
        <v>385</v>
      </c>
      <c r="E27364">
        <v>282</v>
      </c>
      <c r="F27364">
        <v>4</v>
      </c>
      <c r="G27364">
        <v>3</v>
      </c>
      <c r="H27364" s="1" t="s">
        <v>580</v>
      </c>
      <c r="I27364" s="1" t="s">
        <v>4400</v>
      </c>
      <c r="J27364" s="1" t="s">
        <v>4461</v>
      </c>
    </row>
    <row r="27365" spans="1:10" x14ac:dyDescent="0.35">
      <c r="A27365" s="1" t="s">
        <v>597</v>
      </c>
      <c r="B27365" s="2">
        <v>43062</v>
      </c>
      <c r="C27365">
        <v>215</v>
      </c>
      <c r="D27365">
        <v>385</v>
      </c>
      <c r="E27365">
        <v>282</v>
      </c>
      <c r="F27365">
        <v>4</v>
      </c>
      <c r="G27365">
        <v>3</v>
      </c>
      <c r="H27365" s="1" t="s">
        <v>585</v>
      </c>
      <c r="I27365" s="1" t="s">
        <v>4402</v>
      </c>
      <c r="J27365" s="1" t="s">
        <v>4464</v>
      </c>
    </row>
    <row r="27366" spans="1:10" x14ac:dyDescent="0.35">
      <c r="A27366" s="1" t="s">
        <v>557</v>
      </c>
      <c r="B27366" s="2">
        <v>43066</v>
      </c>
      <c r="C27366">
        <v>312</v>
      </c>
      <c r="D27366">
        <v>403</v>
      </c>
      <c r="E27366">
        <v>282</v>
      </c>
      <c r="F27366">
        <v>4</v>
      </c>
      <c r="G27366">
        <v>3</v>
      </c>
      <c r="H27366" s="1" t="s">
        <v>577</v>
      </c>
      <c r="I27366" s="1" t="s">
        <v>4497</v>
      </c>
      <c r="J27366" s="1" t="s">
        <v>4498</v>
      </c>
    </row>
    <row r="27367" spans="1:10" x14ac:dyDescent="0.35">
      <c r="A27367" s="1" t="s">
        <v>557</v>
      </c>
      <c r="B27367" s="2">
        <v>43066</v>
      </c>
      <c r="C27367">
        <v>270</v>
      </c>
      <c r="D27367">
        <v>403</v>
      </c>
      <c r="E27367">
        <v>282</v>
      </c>
      <c r="F27367">
        <v>4</v>
      </c>
      <c r="G27367">
        <v>3</v>
      </c>
      <c r="H27367" s="1" t="s">
        <v>589</v>
      </c>
      <c r="I27367" s="1" t="s">
        <v>4489</v>
      </c>
      <c r="J27367" s="1" t="s">
        <v>4490</v>
      </c>
    </row>
    <row r="27368" spans="1:10" x14ac:dyDescent="0.35">
      <c r="A27368" s="1" t="s">
        <v>557</v>
      </c>
      <c r="B27368" s="2">
        <v>43066</v>
      </c>
      <c r="C27368">
        <v>314</v>
      </c>
      <c r="D27368">
        <v>403</v>
      </c>
      <c r="E27368">
        <v>282</v>
      </c>
      <c r="F27368">
        <v>4</v>
      </c>
      <c r="G27368">
        <v>3</v>
      </c>
      <c r="H27368" s="1" t="s">
        <v>577</v>
      </c>
      <c r="I27368" s="1" t="s">
        <v>4497</v>
      </c>
      <c r="J27368" s="1" t="s">
        <v>4498</v>
      </c>
    </row>
    <row r="27369" spans="1:10" x14ac:dyDescent="0.35">
      <c r="A27369" s="1" t="s">
        <v>557</v>
      </c>
      <c r="B27369" s="2">
        <v>43066</v>
      </c>
      <c r="C27369">
        <v>330</v>
      </c>
      <c r="D27369">
        <v>403</v>
      </c>
      <c r="E27369">
        <v>282</v>
      </c>
      <c r="F27369">
        <v>4</v>
      </c>
      <c r="G27369">
        <v>3</v>
      </c>
      <c r="H27369" s="1" t="s">
        <v>544</v>
      </c>
      <c r="I27369" s="1" t="s">
        <v>4483</v>
      </c>
      <c r="J27369" s="1" t="s">
        <v>4484</v>
      </c>
    </row>
    <row r="27370" spans="1:10" x14ac:dyDescent="0.35">
      <c r="A27370" s="1" t="s">
        <v>558</v>
      </c>
      <c r="B27370" s="2">
        <v>43080</v>
      </c>
      <c r="C27370">
        <v>232</v>
      </c>
      <c r="D27370">
        <v>114</v>
      </c>
      <c r="E27370">
        <v>282</v>
      </c>
      <c r="F27370">
        <v>4</v>
      </c>
      <c r="G27370">
        <v>3</v>
      </c>
      <c r="H27370" s="1" t="s">
        <v>580</v>
      </c>
      <c r="I27370" s="1" t="s">
        <v>4400</v>
      </c>
      <c r="J27370" s="1" t="s">
        <v>4461</v>
      </c>
    </row>
    <row r="27371" spans="1:10" x14ac:dyDescent="0.35">
      <c r="A27371" s="1" t="s">
        <v>558</v>
      </c>
      <c r="B27371" s="2">
        <v>43080</v>
      </c>
      <c r="C27371">
        <v>342</v>
      </c>
      <c r="D27371">
        <v>114</v>
      </c>
      <c r="E27371">
        <v>282</v>
      </c>
      <c r="F27371">
        <v>4</v>
      </c>
      <c r="G27371">
        <v>3</v>
      </c>
      <c r="H27371" s="1" t="s">
        <v>544</v>
      </c>
      <c r="I27371" s="1" t="s">
        <v>4483</v>
      </c>
      <c r="J27371" s="1" t="s">
        <v>4484</v>
      </c>
    </row>
    <row r="27372" spans="1:10" x14ac:dyDescent="0.35">
      <c r="A27372" s="1" t="s">
        <v>598</v>
      </c>
      <c r="B27372" s="2">
        <v>43092</v>
      </c>
      <c r="C27372">
        <v>235</v>
      </c>
      <c r="D27372">
        <v>187</v>
      </c>
      <c r="E27372">
        <v>282</v>
      </c>
      <c r="F27372">
        <v>4</v>
      </c>
      <c r="G27372">
        <v>3</v>
      </c>
      <c r="H27372" s="1" t="s">
        <v>580</v>
      </c>
      <c r="I27372" s="1" t="s">
        <v>4400</v>
      </c>
      <c r="J27372" s="1" t="s">
        <v>4461</v>
      </c>
    </row>
    <row r="27373" spans="1:10" x14ac:dyDescent="0.35">
      <c r="A27373" s="1" t="s">
        <v>598</v>
      </c>
      <c r="B27373" s="2">
        <v>43092</v>
      </c>
      <c r="C27373">
        <v>351</v>
      </c>
      <c r="D27373">
        <v>187</v>
      </c>
      <c r="E27373">
        <v>282</v>
      </c>
      <c r="F27373">
        <v>4</v>
      </c>
      <c r="G27373">
        <v>3</v>
      </c>
      <c r="H27373" s="1" t="s">
        <v>588</v>
      </c>
      <c r="I27373" s="1" t="s">
        <v>4462</v>
      </c>
      <c r="J27373" s="1" t="s">
        <v>4463</v>
      </c>
    </row>
    <row r="27374" spans="1:10" x14ac:dyDescent="0.35">
      <c r="A27374" s="1" t="s">
        <v>598</v>
      </c>
      <c r="B27374" s="2">
        <v>43092</v>
      </c>
      <c r="C27374">
        <v>218</v>
      </c>
      <c r="D27374">
        <v>187</v>
      </c>
      <c r="E27374">
        <v>282</v>
      </c>
      <c r="F27374">
        <v>4</v>
      </c>
      <c r="G27374">
        <v>3</v>
      </c>
      <c r="H27374" s="1" t="s">
        <v>842</v>
      </c>
      <c r="I27374" s="1" t="s">
        <v>4495</v>
      </c>
      <c r="J27374" s="1" t="s">
        <v>4496</v>
      </c>
    </row>
    <row r="27375" spans="1:10" x14ac:dyDescent="0.35">
      <c r="A27375" s="1" t="s">
        <v>599</v>
      </c>
      <c r="B27375" s="2">
        <v>43092</v>
      </c>
      <c r="C27375">
        <v>220</v>
      </c>
      <c r="D27375">
        <v>366</v>
      </c>
      <c r="E27375">
        <v>282</v>
      </c>
      <c r="F27375">
        <v>4</v>
      </c>
      <c r="G27375">
        <v>3</v>
      </c>
      <c r="H27375" s="1" t="s">
        <v>585</v>
      </c>
      <c r="I27375" s="1" t="s">
        <v>4402</v>
      </c>
      <c r="J27375" s="1" t="s">
        <v>4464</v>
      </c>
    </row>
    <row r="27376" spans="1:10" x14ac:dyDescent="0.35">
      <c r="A27376" s="1" t="s">
        <v>599</v>
      </c>
      <c r="B27376" s="2">
        <v>43092</v>
      </c>
      <c r="C27376">
        <v>235</v>
      </c>
      <c r="D27376">
        <v>366</v>
      </c>
      <c r="E27376">
        <v>282</v>
      </c>
      <c r="F27376">
        <v>4</v>
      </c>
      <c r="G27376">
        <v>3</v>
      </c>
      <c r="H27376" s="1" t="s">
        <v>580</v>
      </c>
      <c r="I27376" s="1" t="s">
        <v>4400</v>
      </c>
      <c r="J27376" s="1" t="s">
        <v>4461</v>
      </c>
    </row>
    <row r="27377" spans="1:10" x14ac:dyDescent="0.35">
      <c r="A27377" s="1" t="s">
        <v>599</v>
      </c>
      <c r="B27377" s="2">
        <v>43092</v>
      </c>
      <c r="C27377">
        <v>296</v>
      </c>
      <c r="D27377">
        <v>366</v>
      </c>
      <c r="E27377">
        <v>282</v>
      </c>
      <c r="F27377">
        <v>4</v>
      </c>
      <c r="G27377">
        <v>3</v>
      </c>
      <c r="H27377" s="1" t="s">
        <v>582</v>
      </c>
      <c r="I27377" s="1" t="s">
        <v>4499</v>
      </c>
      <c r="J27377" s="1" t="s">
        <v>4500</v>
      </c>
    </row>
    <row r="27378" spans="1:10" x14ac:dyDescent="0.35">
      <c r="A27378" s="1" t="s">
        <v>599</v>
      </c>
      <c r="B27378" s="2">
        <v>43092</v>
      </c>
      <c r="C27378">
        <v>215</v>
      </c>
      <c r="D27378">
        <v>366</v>
      </c>
      <c r="E27378">
        <v>282</v>
      </c>
      <c r="F27378">
        <v>4</v>
      </c>
      <c r="G27378">
        <v>3</v>
      </c>
      <c r="H27378" s="1" t="s">
        <v>585</v>
      </c>
      <c r="I27378" s="1" t="s">
        <v>4402</v>
      </c>
      <c r="J27378" s="1" t="s">
        <v>4464</v>
      </c>
    </row>
    <row r="27379" spans="1:10" x14ac:dyDescent="0.35">
      <c r="A27379" s="1" t="s">
        <v>599</v>
      </c>
      <c r="B27379" s="2">
        <v>43092</v>
      </c>
      <c r="C27379">
        <v>218</v>
      </c>
      <c r="D27379">
        <v>366</v>
      </c>
      <c r="E27379">
        <v>282</v>
      </c>
      <c r="F27379">
        <v>4</v>
      </c>
      <c r="G27379">
        <v>3</v>
      </c>
      <c r="H27379" s="1" t="s">
        <v>842</v>
      </c>
      <c r="I27379" s="1" t="s">
        <v>4495</v>
      </c>
      <c r="J27379" s="1" t="s">
        <v>4496</v>
      </c>
    </row>
    <row r="27380" spans="1:10" x14ac:dyDescent="0.35">
      <c r="A27380" s="1" t="s">
        <v>600</v>
      </c>
      <c r="B27380" s="2">
        <v>43140</v>
      </c>
      <c r="C27380">
        <v>345</v>
      </c>
      <c r="D27380">
        <v>384</v>
      </c>
      <c r="E27380">
        <v>282</v>
      </c>
      <c r="F27380">
        <v>4</v>
      </c>
      <c r="G27380">
        <v>3</v>
      </c>
      <c r="H27380" s="1" t="s">
        <v>593</v>
      </c>
      <c r="I27380" s="1" t="s">
        <v>4491</v>
      </c>
      <c r="J27380" s="1" t="s">
        <v>4492</v>
      </c>
    </row>
    <row r="27381" spans="1:10" x14ac:dyDescent="0.35">
      <c r="A27381" s="1" t="s">
        <v>565</v>
      </c>
      <c r="B27381" s="2">
        <v>43143</v>
      </c>
      <c r="C27381">
        <v>223</v>
      </c>
      <c r="D27381">
        <v>240</v>
      </c>
      <c r="E27381">
        <v>282</v>
      </c>
      <c r="F27381">
        <v>4</v>
      </c>
      <c r="G27381">
        <v>3</v>
      </c>
      <c r="H27381" s="1" t="s">
        <v>596</v>
      </c>
      <c r="I27381" s="1" t="s">
        <v>4459</v>
      </c>
      <c r="J27381" s="1" t="s">
        <v>4460</v>
      </c>
    </row>
    <row r="27382" spans="1:10" x14ac:dyDescent="0.35">
      <c r="A27382" s="1" t="s">
        <v>565</v>
      </c>
      <c r="B27382" s="2">
        <v>43143</v>
      </c>
      <c r="C27382">
        <v>328</v>
      </c>
      <c r="D27382">
        <v>240</v>
      </c>
      <c r="E27382">
        <v>282</v>
      </c>
      <c r="F27382">
        <v>4</v>
      </c>
      <c r="G27382">
        <v>3</v>
      </c>
      <c r="H27382" s="1" t="s">
        <v>544</v>
      </c>
      <c r="I27382" s="1" t="s">
        <v>4483</v>
      </c>
      <c r="J27382" s="1" t="s">
        <v>4484</v>
      </c>
    </row>
    <row r="27383" spans="1:10" x14ac:dyDescent="0.35">
      <c r="A27383" s="1" t="s">
        <v>565</v>
      </c>
      <c r="B27383" s="2">
        <v>43143</v>
      </c>
      <c r="C27383">
        <v>220</v>
      </c>
      <c r="D27383">
        <v>240</v>
      </c>
      <c r="E27383">
        <v>282</v>
      </c>
      <c r="F27383">
        <v>4</v>
      </c>
      <c r="G27383">
        <v>3</v>
      </c>
      <c r="H27383" s="1" t="s">
        <v>585</v>
      </c>
      <c r="I27383" s="1" t="s">
        <v>4402</v>
      </c>
      <c r="J27383" s="1" t="s">
        <v>4464</v>
      </c>
    </row>
    <row r="27384" spans="1:10" x14ac:dyDescent="0.35">
      <c r="A27384" s="1" t="s">
        <v>601</v>
      </c>
      <c r="B27384" s="2">
        <v>43146</v>
      </c>
      <c r="C27384">
        <v>334</v>
      </c>
      <c r="D27384">
        <v>78</v>
      </c>
      <c r="E27384">
        <v>282</v>
      </c>
      <c r="F27384">
        <v>4</v>
      </c>
      <c r="G27384">
        <v>3</v>
      </c>
      <c r="H27384" s="1" t="s">
        <v>544</v>
      </c>
      <c r="I27384" s="1" t="s">
        <v>4483</v>
      </c>
      <c r="J27384" s="1" t="s">
        <v>4484</v>
      </c>
    </row>
    <row r="27385" spans="1:10" x14ac:dyDescent="0.35">
      <c r="A27385" s="1" t="s">
        <v>601</v>
      </c>
      <c r="B27385" s="2">
        <v>43146</v>
      </c>
      <c r="C27385">
        <v>328</v>
      </c>
      <c r="D27385">
        <v>78</v>
      </c>
      <c r="E27385">
        <v>282</v>
      </c>
      <c r="F27385">
        <v>4</v>
      </c>
      <c r="G27385">
        <v>3</v>
      </c>
      <c r="H27385" s="1" t="s">
        <v>544</v>
      </c>
      <c r="I27385" s="1" t="s">
        <v>4483</v>
      </c>
      <c r="J27385" s="1" t="s">
        <v>4484</v>
      </c>
    </row>
    <row r="27386" spans="1:10" x14ac:dyDescent="0.35">
      <c r="A27386" s="1" t="s">
        <v>601</v>
      </c>
      <c r="B27386" s="2">
        <v>43146</v>
      </c>
      <c r="C27386">
        <v>332</v>
      </c>
      <c r="D27386">
        <v>78</v>
      </c>
      <c r="E27386">
        <v>282</v>
      </c>
      <c r="F27386">
        <v>4</v>
      </c>
      <c r="G27386">
        <v>3</v>
      </c>
      <c r="H27386" s="1" t="s">
        <v>544</v>
      </c>
      <c r="I27386" s="1" t="s">
        <v>4483</v>
      </c>
      <c r="J27386" s="1" t="s">
        <v>4484</v>
      </c>
    </row>
    <row r="27387" spans="1:10" x14ac:dyDescent="0.35">
      <c r="A27387" s="1" t="s">
        <v>601</v>
      </c>
      <c r="B27387" s="2">
        <v>43146</v>
      </c>
      <c r="C27387">
        <v>235</v>
      </c>
      <c r="D27387">
        <v>78</v>
      </c>
      <c r="E27387">
        <v>282</v>
      </c>
      <c r="F27387">
        <v>4</v>
      </c>
      <c r="G27387">
        <v>3</v>
      </c>
      <c r="H27387" s="1" t="s">
        <v>580</v>
      </c>
      <c r="I27387" s="1" t="s">
        <v>4400</v>
      </c>
      <c r="J27387" s="1" t="s">
        <v>4461</v>
      </c>
    </row>
    <row r="27388" spans="1:10" x14ac:dyDescent="0.35">
      <c r="A27388" s="1" t="s">
        <v>601</v>
      </c>
      <c r="B27388" s="2">
        <v>43146</v>
      </c>
      <c r="C27388">
        <v>270</v>
      </c>
      <c r="D27388">
        <v>78</v>
      </c>
      <c r="E27388">
        <v>282</v>
      </c>
      <c r="F27388">
        <v>4</v>
      </c>
      <c r="G27388">
        <v>3</v>
      </c>
      <c r="H27388" s="1" t="s">
        <v>589</v>
      </c>
      <c r="I27388" s="1" t="s">
        <v>4489</v>
      </c>
      <c r="J27388" s="1" t="s">
        <v>4490</v>
      </c>
    </row>
    <row r="27389" spans="1:10" x14ac:dyDescent="0.35">
      <c r="A27389" s="1" t="s">
        <v>4351</v>
      </c>
      <c r="B27389" s="2">
        <v>43148</v>
      </c>
      <c r="C27389">
        <v>349</v>
      </c>
      <c r="D27389">
        <v>492</v>
      </c>
      <c r="E27389">
        <v>282</v>
      </c>
      <c r="F27389">
        <v>4</v>
      </c>
      <c r="G27389">
        <v>3</v>
      </c>
      <c r="H27389" s="1" t="s">
        <v>588</v>
      </c>
      <c r="I27389" s="1" t="s">
        <v>4462</v>
      </c>
      <c r="J27389" s="1" t="s">
        <v>4463</v>
      </c>
    </row>
    <row r="27390" spans="1:10" x14ac:dyDescent="0.35">
      <c r="A27390" s="1" t="s">
        <v>602</v>
      </c>
      <c r="B27390" s="2">
        <v>43152</v>
      </c>
      <c r="C27390">
        <v>348</v>
      </c>
      <c r="D27390">
        <v>385</v>
      </c>
      <c r="E27390">
        <v>282</v>
      </c>
      <c r="F27390">
        <v>4</v>
      </c>
      <c r="G27390">
        <v>3</v>
      </c>
      <c r="H27390" s="1" t="s">
        <v>588</v>
      </c>
      <c r="I27390" s="1" t="s">
        <v>4462</v>
      </c>
      <c r="J27390" s="1" t="s">
        <v>4463</v>
      </c>
    </row>
    <row r="27391" spans="1:10" x14ac:dyDescent="0.35">
      <c r="A27391" s="1" t="s">
        <v>567</v>
      </c>
      <c r="B27391" s="2">
        <v>43155</v>
      </c>
      <c r="C27391">
        <v>270</v>
      </c>
      <c r="D27391">
        <v>403</v>
      </c>
      <c r="E27391">
        <v>282</v>
      </c>
      <c r="F27391">
        <v>4</v>
      </c>
      <c r="G27391">
        <v>3</v>
      </c>
      <c r="H27391" s="1" t="s">
        <v>589</v>
      </c>
      <c r="I27391" s="1" t="s">
        <v>4489</v>
      </c>
      <c r="J27391" s="1" t="s">
        <v>4490</v>
      </c>
    </row>
    <row r="27392" spans="1:10" x14ac:dyDescent="0.35">
      <c r="A27392" s="1" t="s">
        <v>567</v>
      </c>
      <c r="B27392" s="2">
        <v>43155</v>
      </c>
      <c r="C27392">
        <v>314</v>
      </c>
      <c r="D27392">
        <v>403</v>
      </c>
      <c r="E27392">
        <v>282</v>
      </c>
      <c r="F27392">
        <v>4</v>
      </c>
      <c r="G27392">
        <v>3</v>
      </c>
      <c r="H27392" s="1" t="s">
        <v>577</v>
      </c>
      <c r="I27392" s="1" t="s">
        <v>4497</v>
      </c>
      <c r="J27392" s="1" t="s">
        <v>4498</v>
      </c>
    </row>
    <row r="27393" spans="1:10" x14ac:dyDescent="0.35">
      <c r="A27393" s="1" t="s">
        <v>567</v>
      </c>
      <c r="B27393" s="2">
        <v>43155</v>
      </c>
      <c r="C27393">
        <v>223</v>
      </c>
      <c r="D27393">
        <v>403</v>
      </c>
      <c r="E27393">
        <v>282</v>
      </c>
      <c r="F27393">
        <v>4</v>
      </c>
      <c r="G27393">
        <v>3</v>
      </c>
      <c r="H27393" s="1" t="s">
        <v>596</v>
      </c>
      <c r="I27393" s="1" t="s">
        <v>4459</v>
      </c>
      <c r="J27393" s="1" t="s">
        <v>4460</v>
      </c>
    </row>
    <row r="27394" spans="1:10" x14ac:dyDescent="0.35">
      <c r="A27394" s="1" t="s">
        <v>603</v>
      </c>
      <c r="B27394" s="2">
        <v>43176</v>
      </c>
      <c r="C27394">
        <v>212</v>
      </c>
      <c r="D27394">
        <v>187</v>
      </c>
      <c r="E27394">
        <v>282</v>
      </c>
      <c r="F27394">
        <v>4</v>
      </c>
      <c r="G27394">
        <v>3</v>
      </c>
      <c r="H27394" s="1" t="s">
        <v>585</v>
      </c>
      <c r="I27394" s="1" t="s">
        <v>4402</v>
      </c>
      <c r="J27394" s="1" t="s">
        <v>4464</v>
      </c>
    </row>
    <row r="27395" spans="1:10" x14ac:dyDescent="0.35">
      <c r="A27395" s="1" t="s">
        <v>604</v>
      </c>
      <c r="B27395" s="2">
        <v>43176</v>
      </c>
      <c r="C27395">
        <v>220</v>
      </c>
      <c r="D27395">
        <v>366</v>
      </c>
      <c r="E27395">
        <v>282</v>
      </c>
      <c r="F27395">
        <v>4</v>
      </c>
      <c r="G27395">
        <v>3</v>
      </c>
      <c r="H27395" s="1" t="s">
        <v>585</v>
      </c>
      <c r="I27395" s="1" t="s">
        <v>4402</v>
      </c>
      <c r="J27395" s="1" t="s">
        <v>4464</v>
      </c>
    </row>
    <row r="27396" spans="1:10" x14ac:dyDescent="0.35">
      <c r="A27396" s="1" t="s">
        <v>604</v>
      </c>
      <c r="B27396" s="2">
        <v>43176</v>
      </c>
      <c r="C27396">
        <v>347</v>
      </c>
      <c r="D27396">
        <v>366</v>
      </c>
      <c r="E27396">
        <v>282</v>
      </c>
      <c r="F27396">
        <v>4</v>
      </c>
      <c r="G27396">
        <v>3</v>
      </c>
      <c r="H27396" s="1" t="s">
        <v>593</v>
      </c>
      <c r="I27396" s="1" t="s">
        <v>4491</v>
      </c>
      <c r="J27396" s="1" t="s">
        <v>4492</v>
      </c>
    </row>
    <row r="27397" spans="1:10" x14ac:dyDescent="0.35">
      <c r="A27397" s="1" t="s">
        <v>604</v>
      </c>
      <c r="B27397" s="2">
        <v>43176</v>
      </c>
      <c r="C27397">
        <v>215</v>
      </c>
      <c r="D27397">
        <v>366</v>
      </c>
      <c r="E27397">
        <v>282</v>
      </c>
      <c r="F27397">
        <v>4</v>
      </c>
      <c r="G27397">
        <v>3</v>
      </c>
      <c r="H27397" s="1" t="s">
        <v>585</v>
      </c>
      <c r="I27397" s="1" t="s">
        <v>4402</v>
      </c>
      <c r="J27397" s="1" t="s">
        <v>4464</v>
      </c>
    </row>
    <row r="27398" spans="1:10" x14ac:dyDescent="0.35">
      <c r="A27398" s="1" t="s">
        <v>4501</v>
      </c>
      <c r="B27398" s="2">
        <v>43178</v>
      </c>
      <c r="C27398">
        <v>322</v>
      </c>
      <c r="D27398">
        <v>674</v>
      </c>
      <c r="E27398">
        <v>282</v>
      </c>
      <c r="F27398">
        <v>4</v>
      </c>
      <c r="G27398">
        <v>3</v>
      </c>
      <c r="H27398" s="1" t="s">
        <v>544</v>
      </c>
      <c r="I27398" s="1" t="s">
        <v>4483</v>
      </c>
      <c r="J27398" s="1" t="s">
        <v>4484</v>
      </c>
    </row>
    <row r="27399" spans="1:10" x14ac:dyDescent="0.35">
      <c r="A27399" s="1" t="s">
        <v>570</v>
      </c>
      <c r="B27399" s="2">
        <v>43229</v>
      </c>
      <c r="C27399">
        <v>223</v>
      </c>
      <c r="D27399">
        <v>259</v>
      </c>
      <c r="E27399">
        <v>282</v>
      </c>
      <c r="F27399">
        <v>4</v>
      </c>
      <c r="G27399">
        <v>3</v>
      </c>
      <c r="H27399" s="1" t="s">
        <v>596</v>
      </c>
      <c r="I27399" s="1" t="s">
        <v>4459</v>
      </c>
      <c r="J27399" s="1" t="s">
        <v>4460</v>
      </c>
    </row>
    <row r="27400" spans="1:10" x14ac:dyDescent="0.35">
      <c r="A27400" s="1" t="s">
        <v>606</v>
      </c>
      <c r="B27400" s="2">
        <v>43232</v>
      </c>
      <c r="C27400">
        <v>344</v>
      </c>
      <c r="D27400">
        <v>384</v>
      </c>
      <c r="E27400">
        <v>282</v>
      </c>
      <c r="F27400">
        <v>4</v>
      </c>
      <c r="G27400">
        <v>3</v>
      </c>
      <c r="H27400" s="1" t="s">
        <v>593</v>
      </c>
      <c r="I27400" s="1" t="s">
        <v>4491</v>
      </c>
      <c r="J27400" s="1" t="s">
        <v>4492</v>
      </c>
    </row>
    <row r="27401" spans="1:10" x14ac:dyDescent="0.35">
      <c r="A27401" s="1" t="s">
        <v>606</v>
      </c>
      <c r="B27401" s="2">
        <v>43232</v>
      </c>
      <c r="C27401">
        <v>351</v>
      </c>
      <c r="D27401">
        <v>384</v>
      </c>
      <c r="E27401">
        <v>282</v>
      </c>
      <c r="F27401">
        <v>4</v>
      </c>
      <c r="G27401">
        <v>3</v>
      </c>
      <c r="H27401" s="1" t="s">
        <v>588</v>
      </c>
      <c r="I27401" s="1" t="s">
        <v>4462</v>
      </c>
      <c r="J27401" s="1" t="s">
        <v>4463</v>
      </c>
    </row>
    <row r="27402" spans="1:10" x14ac:dyDescent="0.35">
      <c r="A27402" s="1" t="s">
        <v>606</v>
      </c>
      <c r="B27402" s="2">
        <v>43232</v>
      </c>
      <c r="C27402">
        <v>346</v>
      </c>
      <c r="D27402">
        <v>384</v>
      </c>
      <c r="E27402">
        <v>282</v>
      </c>
      <c r="F27402">
        <v>4</v>
      </c>
      <c r="G27402">
        <v>3</v>
      </c>
      <c r="H27402" s="1" t="s">
        <v>593</v>
      </c>
      <c r="I27402" s="1" t="s">
        <v>4491</v>
      </c>
      <c r="J27402" s="1" t="s">
        <v>4492</v>
      </c>
    </row>
    <row r="27403" spans="1:10" x14ac:dyDescent="0.35">
      <c r="A27403" s="1" t="s">
        <v>606</v>
      </c>
      <c r="B27403" s="2">
        <v>43232</v>
      </c>
      <c r="C27403">
        <v>218</v>
      </c>
      <c r="D27403">
        <v>384</v>
      </c>
      <c r="E27403">
        <v>282</v>
      </c>
      <c r="F27403">
        <v>4</v>
      </c>
      <c r="G27403">
        <v>3</v>
      </c>
      <c r="H27403" s="1" t="s">
        <v>842</v>
      </c>
      <c r="I27403" s="1" t="s">
        <v>4495</v>
      </c>
      <c r="J27403" s="1" t="s">
        <v>4496</v>
      </c>
    </row>
    <row r="27404" spans="1:10" x14ac:dyDescent="0.35">
      <c r="A27404" s="1" t="s">
        <v>606</v>
      </c>
      <c r="B27404" s="2">
        <v>43232</v>
      </c>
      <c r="C27404">
        <v>348</v>
      </c>
      <c r="D27404">
        <v>384</v>
      </c>
      <c r="E27404">
        <v>282</v>
      </c>
      <c r="F27404">
        <v>4</v>
      </c>
      <c r="G27404">
        <v>3</v>
      </c>
      <c r="H27404" s="1" t="s">
        <v>588</v>
      </c>
      <c r="I27404" s="1" t="s">
        <v>4462</v>
      </c>
      <c r="J27404" s="1" t="s">
        <v>4463</v>
      </c>
    </row>
    <row r="27405" spans="1:10" x14ac:dyDescent="0.35">
      <c r="A27405" s="1" t="s">
        <v>571</v>
      </c>
      <c r="B27405" s="2">
        <v>43235</v>
      </c>
      <c r="C27405">
        <v>342</v>
      </c>
      <c r="D27405">
        <v>78</v>
      </c>
      <c r="E27405">
        <v>282</v>
      </c>
      <c r="F27405">
        <v>4</v>
      </c>
      <c r="G27405">
        <v>3</v>
      </c>
      <c r="H27405" s="1" t="s">
        <v>544</v>
      </c>
      <c r="I27405" s="1" t="s">
        <v>4483</v>
      </c>
      <c r="J27405" s="1" t="s">
        <v>4484</v>
      </c>
    </row>
    <row r="27406" spans="1:10" x14ac:dyDescent="0.35">
      <c r="A27406" s="1" t="s">
        <v>571</v>
      </c>
      <c r="B27406" s="2">
        <v>43235</v>
      </c>
      <c r="C27406">
        <v>285</v>
      </c>
      <c r="D27406">
        <v>78</v>
      </c>
      <c r="E27406">
        <v>282</v>
      </c>
      <c r="F27406">
        <v>4</v>
      </c>
      <c r="G27406">
        <v>3</v>
      </c>
      <c r="H27406" s="1" t="s">
        <v>586</v>
      </c>
      <c r="I27406" s="1" t="s">
        <v>4485</v>
      </c>
      <c r="J27406" s="1" t="s">
        <v>4486</v>
      </c>
    </row>
    <row r="27407" spans="1:10" x14ac:dyDescent="0.35">
      <c r="A27407" s="1" t="s">
        <v>572</v>
      </c>
      <c r="B27407" s="2">
        <v>43235</v>
      </c>
      <c r="C27407">
        <v>223</v>
      </c>
      <c r="D27407">
        <v>240</v>
      </c>
      <c r="E27407">
        <v>282</v>
      </c>
      <c r="F27407">
        <v>4</v>
      </c>
      <c r="G27407">
        <v>3</v>
      </c>
      <c r="H27407" s="1" t="s">
        <v>596</v>
      </c>
      <c r="I27407" s="1" t="s">
        <v>4459</v>
      </c>
      <c r="J27407" s="1" t="s">
        <v>4460</v>
      </c>
    </row>
    <row r="27408" spans="1:10" x14ac:dyDescent="0.35">
      <c r="A27408" s="1" t="s">
        <v>572</v>
      </c>
      <c r="B27408" s="2">
        <v>43235</v>
      </c>
      <c r="C27408">
        <v>342</v>
      </c>
      <c r="D27408">
        <v>240</v>
      </c>
      <c r="E27408">
        <v>282</v>
      </c>
      <c r="F27408">
        <v>4</v>
      </c>
      <c r="G27408">
        <v>3</v>
      </c>
      <c r="H27408" s="1" t="s">
        <v>544</v>
      </c>
      <c r="I27408" s="1" t="s">
        <v>4483</v>
      </c>
      <c r="J27408" s="1" t="s">
        <v>4484</v>
      </c>
    </row>
    <row r="27409" spans="1:10" x14ac:dyDescent="0.35">
      <c r="A27409" s="1" t="s">
        <v>572</v>
      </c>
      <c r="B27409" s="2">
        <v>43235</v>
      </c>
      <c r="C27409">
        <v>316</v>
      </c>
      <c r="D27409">
        <v>240</v>
      </c>
      <c r="E27409">
        <v>282</v>
      </c>
      <c r="F27409">
        <v>4</v>
      </c>
      <c r="G27409">
        <v>3</v>
      </c>
      <c r="H27409" s="1" t="s">
        <v>579</v>
      </c>
      <c r="I27409" s="1" t="s">
        <v>4481</v>
      </c>
      <c r="J27409" s="1" t="s">
        <v>4482</v>
      </c>
    </row>
    <row r="27410" spans="1:10" x14ac:dyDescent="0.35">
      <c r="A27410" s="1" t="s">
        <v>572</v>
      </c>
      <c r="B27410" s="2">
        <v>43235</v>
      </c>
      <c r="C27410">
        <v>285</v>
      </c>
      <c r="D27410">
        <v>240</v>
      </c>
      <c r="E27410">
        <v>282</v>
      </c>
      <c r="F27410">
        <v>4</v>
      </c>
      <c r="G27410">
        <v>3</v>
      </c>
      <c r="H27410" s="1" t="s">
        <v>586</v>
      </c>
      <c r="I27410" s="1" t="s">
        <v>4485</v>
      </c>
      <c r="J27410" s="1" t="s">
        <v>4486</v>
      </c>
    </row>
    <row r="27411" spans="1:10" x14ac:dyDescent="0.35">
      <c r="A27411" s="1" t="s">
        <v>572</v>
      </c>
      <c r="B27411" s="2">
        <v>43235</v>
      </c>
      <c r="C27411">
        <v>312</v>
      </c>
      <c r="D27411">
        <v>240</v>
      </c>
      <c r="E27411">
        <v>282</v>
      </c>
      <c r="F27411">
        <v>4</v>
      </c>
      <c r="G27411">
        <v>3</v>
      </c>
      <c r="H27411" s="1" t="s">
        <v>577</v>
      </c>
      <c r="I27411" s="1" t="s">
        <v>4497</v>
      </c>
      <c r="J27411" s="1" t="s">
        <v>4498</v>
      </c>
    </row>
    <row r="27412" spans="1:10" x14ac:dyDescent="0.35">
      <c r="A27412" s="1" t="s">
        <v>572</v>
      </c>
      <c r="B27412" s="2">
        <v>43235</v>
      </c>
      <c r="C27412">
        <v>318</v>
      </c>
      <c r="D27412">
        <v>240</v>
      </c>
      <c r="E27412">
        <v>282</v>
      </c>
      <c r="F27412">
        <v>4</v>
      </c>
      <c r="G27412">
        <v>3</v>
      </c>
      <c r="H27412" s="1" t="s">
        <v>579</v>
      </c>
      <c r="I27412" s="1" t="s">
        <v>4481</v>
      </c>
      <c r="J27412" s="1" t="s">
        <v>4482</v>
      </c>
    </row>
    <row r="27413" spans="1:10" x14ac:dyDescent="0.35">
      <c r="A27413" s="1" t="s">
        <v>573</v>
      </c>
      <c r="B27413" s="2">
        <v>43244</v>
      </c>
      <c r="C27413">
        <v>315</v>
      </c>
      <c r="D27413">
        <v>528</v>
      </c>
      <c r="E27413">
        <v>282</v>
      </c>
      <c r="F27413">
        <v>4</v>
      </c>
      <c r="G27413">
        <v>3</v>
      </c>
      <c r="H27413" s="1" t="s">
        <v>579</v>
      </c>
      <c r="I27413" s="1" t="s">
        <v>4481</v>
      </c>
      <c r="J27413" s="1" t="s">
        <v>4482</v>
      </c>
    </row>
    <row r="27414" spans="1:10" x14ac:dyDescent="0.35">
      <c r="A27414" s="1" t="s">
        <v>4354</v>
      </c>
      <c r="B27414" s="2">
        <v>43245</v>
      </c>
      <c r="C27414">
        <v>229</v>
      </c>
      <c r="D27414">
        <v>385</v>
      </c>
      <c r="E27414">
        <v>282</v>
      </c>
      <c r="F27414">
        <v>4</v>
      </c>
      <c r="G27414">
        <v>3</v>
      </c>
      <c r="H27414" s="1" t="s">
        <v>580</v>
      </c>
      <c r="I27414" s="1" t="s">
        <v>4400</v>
      </c>
      <c r="J27414" s="1" t="s">
        <v>4461</v>
      </c>
    </row>
    <row r="27415" spans="1:10" x14ac:dyDescent="0.35">
      <c r="A27415" s="1" t="s">
        <v>4354</v>
      </c>
      <c r="B27415" s="2">
        <v>43245</v>
      </c>
      <c r="C27415">
        <v>235</v>
      </c>
      <c r="D27415">
        <v>385</v>
      </c>
      <c r="E27415">
        <v>282</v>
      </c>
      <c r="F27415">
        <v>4</v>
      </c>
      <c r="G27415">
        <v>3</v>
      </c>
      <c r="H27415" s="1" t="s">
        <v>580</v>
      </c>
      <c r="I27415" s="1" t="s">
        <v>4400</v>
      </c>
      <c r="J27415" s="1" t="s">
        <v>4461</v>
      </c>
    </row>
    <row r="27416" spans="1:10" x14ac:dyDescent="0.35">
      <c r="A27416" s="1" t="s">
        <v>4354</v>
      </c>
      <c r="B27416" s="2">
        <v>43245</v>
      </c>
      <c r="C27416">
        <v>212</v>
      </c>
      <c r="D27416">
        <v>385</v>
      </c>
      <c r="E27416">
        <v>282</v>
      </c>
      <c r="F27416">
        <v>4</v>
      </c>
      <c r="G27416">
        <v>3</v>
      </c>
      <c r="H27416" s="1" t="s">
        <v>585</v>
      </c>
      <c r="I27416" s="1" t="s">
        <v>4402</v>
      </c>
      <c r="J27416" s="1" t="s">
        <v>4464</v>
      </c>
    </row>
    <row r="27417" spans="1:10" x14ac:dyDescent="0.35">
      <c r="A27417" s="1" t="s">
        <v>4354</v>
      </c>
      <c r="B27417" s="2">
        <v>43245</v>
      </c>
      <c r="C27417">
        <v>215</v>
      </c>
      <c r="D27417">
        <v>385</v>
      </c>
      <c r="E27417">
        <v>282</v>
      </c>
      <c r="F27417">
        <v>4</v>
      </c>
      <c r="G27417">
        <v>3</v>
      </c>
      <c r="H27417" s="1" t="s">
        <v>585</v>
      </c>
      <c r="I27417" s="1" t="s">
        <v>4402</v>
      </c>
      <c r="J27417" s="1" t="s">
        <v>4464</v>
      </c>
    </row>
    <row r="27418" spans="1:10" x14ac:dyDescent="0.35">
      <c r="A27418" s="1" t="s">
        <v>574</v>
      </c>
      <c r="B27418" s="2">
        <v>43250</v>
      </c>
      <c r="C27418">
        <v>317</v>
      </c>
      <c r="D27418">
        <v>403</v>
      </c>
      <c r="E27418">
        <v>282</v>
      </c>
      <c r="F27418">
        <v>4</v>
      </c>
      <c r="G27418">
        <v>3</v>
      </c>
      <c r="H27418" s="1" t="s">
        <v>579</v>
      </c>
      <c r="I27418" s="1" t="s">
        <v>4481</v>
      </c>
      <c r="J27418" s="1" t="s">
        <v>4482</v>
      </c>
    </row>
    <row r="27419" spans="1:10" x14ac:dyDescent="0.35">
      <c r="A27419" s="1" t="s">
        <v>574</v>
      </c>
      <c r="B27419" s="2">
        <v>43250</v>
      </c>
      <c r="C27419">
        <v>330</v>
      </c>
      <c r="D27419">
        <v>403</v>
      </c>
      <c r="E27419">
        <v>282</v>
      </c>
      <c r="F27419">
        <v>4</v>
      </c>
      <c r="G27419">
        <v>3</v>
      </c>
      <c r="H27419" s="1" t="s">
        <v>544</v>
      </c>
      <c r="I27419" s="1" t="s">
        <v>4483</v>
      </c>
      <c r="J27419" s="1" t="s">
        <v>4484</v>
      </c>
    </row>
    <row r="27420" spans="1:10" x14ac:dyDescent="0.35">
      <c r="A27420" s="1" t="s">
        <v>574</v>
      </c>
      <c r="B27420" s="2">
        <v>43250</v>
      </c>
      <c r="C27420">
        <v>326</v>
      </c>
      <c r="D27420">
        <v>403</v>
      </c>
      <c r="E27420">
        <v>282</v>
      </c>
      <c r="F27420">
        <v>4</v>
      </c>
      <c r="G27420">
        <v>3</v>
      </c>
      <c r="H27420" s="1" t="s">
        <v>544</v>
      </c>
      <c r="I27420" s="1" t="s">
        <v>4483</v>
      </c>
      <c r="J27420" s="1" t="s">
        <v>4484</v>
      </c>
    </row>
    <row r="27421" spans="1:10" x14ac:dyDescent="0.35">
      <c r="A27421" s="1" t="s">
        <v>574</v>
      </c>
      <c r="B27421" s="2">
        <v>43250</v>
      </c>
      <c r="C27421">
        <v>313</v>
      </c>
      <c r="D27421">
        <v>403</v>
      </c>
      <c r="E27421">
        <v>282</v>
      </c>
      <c r="F27421">
        <v>4</v>
      </c>
      <c r="G27421">
        <v>3</v>
      </c>
      <c r="H27421" s="1" t="s">
        <v>577</v>
      </c>
      <c r="I27421" s="1" t="s">
        <v>4497</v>
      </c>
      <c r="J27421" s="1" t="s">
        <v>4498</v>
      </c>
    </row>
    <row r="27422" spans="1:10" x14ac:dyDescent="0.35">
      <c r="A27422" s="1" t="s">
        <v>574</v>
      </c>
      <c r="B27422" s="2">
        <v>43250</v>
      </c>
      <c r="C27422">
        <v>332</v>
      </c>
      <c r="D27422">
        <v>403</v>
      </c>
      <c r="E27422">
        <v>282</v>
      </c>
      <c r="F27422">
        <v>4</v>
      </c>
      <c r="G27422">
        <v>3</v>
      </c>
      <c r="H27422" s="1" t="s">
        <v>544</v>
      </c>
      <c r="I27422" s="1" t="s">
        <v>4483</v>
      </c>
      <c r="J27422" s="1" t="s">
        <v>4484</v>
      </c>
    </row>
    <row r="27423" spans="1:10" x14ac:dyDescent="0.35">
      <c r="A27423" s="1" t="s">
        <v>609</v>
      </c>
      <c r="B27423" s="2">
        <v>43269</v>
      </c>
      <c r="C27423">
        <v>348</v>
      </c>
      <c r="D27423">
        <v>187</v>
      </c>
      <c r="E27423">
        <v>282</v>
      </c>
      <c r="F27423">
        <v>4</v>
      </c>
      <c r="G27423">
        <v>3</v>
      </c>
      <c r="H27423" s="1" t="s">
        <v>1356</v>
      </c>
      <c r="I27423" s="1" t="s">
        <v>4502</v>
      </c>
      <c r="J27423" s="1" t="s">
        <v>4463</v>
      </c>
    </row>
    <row r="27424" spans="1:10" x14ac:dyDescent="0.35">
      <c r="A27424" s="1" t="s">
        <v>609</v>
      </c>
      <c r="B27424" s="2">
        <v>43269</v>
      </c>
      <c r="C27424">
        <v>350</v>
      </c>
      <c r="D27424">
        <v>187</v>
      </c>
      <c r="E27424">
        <v>282</v>
      </c>
      <c r="F27424">
        <v>4</v>
      </c>
      <c r="G27424">
        <v>3</v>
      </c>
      <c r="H27424" s="1" t="s">
        <v>1356</v>
      </c>
      <c r="I27424" s="1" t="s">
        <v>4502</v>
      </c>
      <c r="J27424" s="1" t="s">
        <v>4463</v>
      </c>
    </row>
    <row r="27425" spans="1:10" x14ac:dyDescent="0.35">
      <c r="A27425" s="1" t="s">
        <v>609</v>
      </c>
      <c r="B27425" s="2">
        <v>43269</v>
      </c>
      <c r="C27425">
        <v>351</v>
      </c>
      <c r="D27425">
        <v>187</v>
      </c>
      <c r="E27425">
        <v>282</v>
      </c>
      <c r="F27425">
        <v>4</v>
      </c>
      <c r="G27425">
        <v>3</v>
      </c>
      <c r="H27425" s="1" t="s">
        <v>1356</v>
      </c>
      <c r="I27425" s="1" t="s">
        <v>4502</v>
      </c>
      <c r="J27425" s="1" t="s">
        <v>4463</v>
      </c>
    </row>
    <row r="27426" spans="1:10" x14ac:dyDescent="0.35">
      <c r="A27426" s="1" t="s">
        <v>610</v>
      </c>
      <c r="B27426" s="2">
        <v>43270</v>
      </c>
      <c r="C27426">
        <v>348</v>
      </c>
      <c r="D27426">
        <v>366</v>
      </c>
      <c r="E27426">
        <v>282</v>
      </c>
      <c r="F27426">
        <v>4</v>
      </c>
      <c r="G27426">
        <v>3</v>
      </c>
      <c r="H27426" s="1" t="s">
        <v>1356</v>
      </c>
      <c r="I27426" s="1" t="s">
        <v>4502</v>
      </c>
      <c r="J27426" s="1" t="s">
        <v>4463</v>
      </c>
    </row>
    <row r="27427" spans="1:10" x14ac:dyDescent="0.35">
      <c r="A27427" s="1" t="s">
        <v>610</v>
      </c>
      <c r="B27427" s="2">
        <v>43270</v>
      </c>
      <c r="C27427">
        <v>346</v>
      </c>
      <c r="D27427">
        <v>366</v>
      </c>
      <c r="E27427">
        <v>282</v>
      </c>
      <c r="F27427">
        <v>4</v>
      </c>
      <c r="G27427">
        <v>3</v>
      </c>
      <c r="H27427" s="1" t="s">
        <v>1357</v>
      </c>
      <c r="I27427" s="1" t="s">
        <v>4503</v>
      </c>
      <c r="J27427" s="1" t="s">
        <v>4492</v>
      </c>
    </row>
    <row r="27428" spans="1:10" x14ac:dyDescent="0.35">
      <c r="A27428" s="1" t="s">
        <v>610</v>
      </c>
      <c r="B27428" s="2">
        <v>43270</v>
      </c>
      <c r="C27428">
        <v>235</v>
      </c>
      <c r="D27428">
        <v>366</v>
      </c>
      <c r="E27428">
        <v>282</v>
      </c>
      <c r="F27428">
        <v>4</v>
      </c>
      <c r="G27428">
        <v>3</v>
      </c>
      <c r="H27428" s="1" t="s">
        <v>580</v>
      </c>
      <c r="I27428" s="1" t="s">
        <v>4400</v>
      </c>
      <c r="J27428" s="1" t="s">
        <v>4461</v>
      </c>
    </row>
    <row r="27429" spans="1:10" x14ac:dyDescent="0.35">
      <c r="A27429" s="1" t="s">
        <v>612</v>
      </c>
      <c r="B27429" s="2">
        <v>43315</v>
      </c>
      <c r="C27429">
        <v>460</v>
      </c>
      <c r="D27429">
        <v>583</v>
      </c>
      <c r="E27429">
        <v>282</v>
      </c>
      <c r="F27429">
        <v>4</v>
      </c>
      <c r="G27429">
        <v>3</v>
      </c>
      <c r="H27429" s="1" t="s">
        <v>618</v>
      </c>
      <c r="I27429" s="1" t="s">
        <v>4394</v>
      </c>
      <c r="J27429" s="1" t="s">
        <v>4395</v>
      </c>
    </row>
    <row r="27430" spans="1:10" x14ac:dyDescent="0.35">
      <c r="A27430" s="1" t="s">
        <v>612</v>
      </c>
      <c r="B27430" s="2">
        <v>43315</v>
      </c>
      <c r="C27430">
        <v>456</v>
      </c>
      <c r="D27430">
        <v>583</v>
      </c>
      <c r="E27430">
        <v>282</v>
      </c>
      <c r="F27430">
        <v>4</v>
      </c>
      <c r="G27430">
        <v>3</v>
      </c>
      <c r="H27430" s="1" t="s">
        <v>633</v>
      </c>
      <c r="I27430" s="1" t="s">
        <v>4386</v>
      </c>
      <c r="J27430" s="1" t="s">
        <v>4387</v>
      </c>
    </row>
    <row r="27431" spans="1:10" x14ac:dyDescent="0.35">
      <c r="A27431" s="1" t="s">
        <v>612</v>
      </c>
      <c r="B27431" s="2">
        <v>43315</v>
      </c>
      <c r="C27431">
        <v>216</v>
      </c>
      <c r="D27431">
        <v>583</v>
      </c>
      <c r="E27431">
        <v>282</v>
      </c>
      <c r="F27431">
        <v>4</v>
      </c>
      <c r="G27431">
        <v>3</v>
      </c>
      <c r="H27431" s="1" t="s">
        <v>585</v>
      </c>
      <c r="I27431" s="1" t="s">
        <v>4402</v>
      </c>
      <c r="J27431" s="1" t="s">
        <v>4403</v>
      </c>
    </row>
    <row r="27432" spans="1:10" x14ac:dyDescent="0.35">
      <c r="A27432" s="1" t="s">
        <v>612</v>
      </c>
      <c r="B27432" s="2">
        <v>43315</v>
      </c>
      <c r="C27432">
        <v>410</v>
      </c>
      <c r="D27432">
        <v>583</v>
      </c>
      <c r="E27432">
        <v>282</v>
      </c>
      <c r="F27432">
        <v>4</v>
      </c>
      <c r="G27432">
        <v>3</v>
      </c>
      <c r="H27432" s="1" t="s">
        <v>669</v>
      </c>
      <c r="I27432" s="1" t="s">
        <v>4504</v>
      </c>
      <c r="J27432" s="1" t="s">
        <v>4505</v>
      </c>
    </row>
    <row r="27433" spans="1:10" x14ac:dyDescent="0.35">
      <c r="A27433" s="1" t="s">
        <v>504</v>
      </c>
      <c r="B27433" s="2">
        <v>43320</v>
      </c>
      <c r="C27433">
        <v>456</v>
      </c>
      <c r="D27433">
        <v>259</v>
      </c>
      <c r="E27433">
        <v>282</v>
      </c>
      <c r="F27433">
        <v>4</v>
      </c>
      <c r="G27433">
        <v>3</v>
      </c>
      <c r="H27433" s="1" t="s">
        <v>633</v>
      </c>
      <c r="I27433" s="1" t="s">
        <v>4386</v>
      </c>
      <c r="J27433" s="1" t="s">
        <v>4387</v>
      </c>
    </row>
    <row r="27434" spans="1:10" x14ac:dyDescent="0.35">
      <c r="A27434" s="1" t="s">
        <v>504</v>
      </c>
      <c r="B27434" s="2">
        <v>43320</v>
      </c>
      <c r="C27434">
        <v>414</v>
      </c>
      <c r="D27434">
        <v>259</v>
      </c>
      <c r="E27434">
        <v>282</v>
      </c>
      <c r="F27434">
        <v>4</v>
      </c>
      <c r="G27434">
        <v>3</v>
      </c>
      <c r="H27434" s="1" t="s">
        <v>626</v>
      </c>
      <c r="I27434" s="1" t="s">
        <v>4506</v>
      </c>
      <c r="J27434" s="1" t="s">
        <v>4507</v>
      </c>
    </row>
    <row r="27435" spans="1:10" x14ac:dyDescent="0.35">
      <c r="A27435" s="1" t="s">
        <v>504</v>
      </c>
      <c r="B27435" s="2">
        <v>43320</v>
      </c>
      <c r="C27435">
        <v>263</v>
      </c>
      <c r="D27435">
        <v>259</v>
      </c>
      <c r="E27435">
        <v>282</v>
      </c>
      <c r="F27435">
        <v>4</v>
      </c>
      <c r="G27435">
        <v>3</v>
      </c>
      <c r="H27435" s="1" t="s">
        <v>624</v>
      </c>
      <c r="I27435" s="1" t="s">
        <v>4508</v>
      </c>
      <c r="J27435" s="1" t="s">
        <v>4509</v>
      </c>
    </row>
    <row r="27436" spans="1:10" x14ac:dyDescent="0.35">
      <c r="A27436" s="1" t="s">
        <v>504</v>
      </c>
      <c r="B27436" s="2">
        <v>43320</v>
      </c>
      <c r="C27436">
        <v>323</v>
      </c>
      <c r="D27436">
        <v>259</v>
      </c>
      <c r="E27436">
        <v>282</v>
      </c>
      <c r="F27436">
        <v>4</v>
      </c>
      <c r="G27436">
        <v>3</v>
      </c>
      <c r="H27436" s="1" t="s">
        <v>505</v>
      </c>
      <c r="I27436" s="1" t="s">
        <v>4510</v>
      </c>
      <c r="J27436" s="1" t="s">
        <v>4511</v>
      </c>
    </row>
    <row r="27437" spans="1:10" x14ac:dyDescent="0.35">
      <c r="A27437" s="1" t="s">
        <v>504</v>
      </c>
      <c r="B27437" s="2">
        <v>43320</v>
      </c>
      <c r="C27437">
        <v>329</v>
      </c>
      <c r="D27437">
        <v>259</v>
      </c>
      <c r="E27437">
        <v>282</v>
      </c>
      <c r="F27437">
        <v>4</v>
      </c>
      <c r="G27437">
        <v>3</v>
      </c>
      <c r="H27437" s="1" t="s">
        <v>505</v>
      </c>
      <c r="I27437" s="1" t="s">
        <v>4510</v>
      </c>
      <c r="J27437" s="1" t="s">
        <v>4511</v>
      </c>
    </row>
    <row r="27438" spans="1:10" x14ac:dyDescent="0.35">
      <c r="A27438" s="1" t="s">
        <v>504</v>
      </c>
      <c r="B27438" s="2">
        <v>43320</v>
      </c>
      <c r="C27438">
        <v>216</v>
      </c>
      <c r="D27438">
        <v>259</v>
      </c>
      <c r="E27438">
        <v>282</v>
      </c>
      <c r="F27438">
        <v>4</v>
      </c>
      <c r="G27438">
        <v>3</v>
      </c>
      <c r="H27438" s="1" t="s">
        <v>585</v>
      </c>
      <c r="I27438" s="1" t="s">
        <v>4402</v>
      </c>
      <c r="J27438" s="1" t="s">
        <v>4403</v>
      </c>
    </row>
    <row r="27439" spans="1:10" x14ac:dyDescent="0.35">
      <c r="A27439" s="1" t="s">
        <v>504</v>
      </c>
      <c r="B27439" s="2">
        <v>43320</v>
      </c>
      <c r="C27439">
        <v>415</v>
      </c>
      <c r="D27439">
        <v>259</v>
      </c>
      <c r="E27439">
        <v>282</v>
      </c>
      <c r="F27439">
        <v>4</v>
      </c>
      <c r="G27439">
        <v>3</v>
      </c>
      <c r="H27439" s="1" t="s">
        <v>660</v>
      </c>
      <c r="I27439" s="1" t="s">
        <v>4512</v>
      </c>
      <c r="J27439" s="1" t="s">
        <v>4513</v>
      </c>
    </row>
    <row r="27440" spans="1:10" x14ac:dyDescent="0.35">
      <c r="A27440" s="1" t="s">
        <v>504</v>
      </c>
      <c r="B27440" s="2">
        <v>43320</v>
      </c>
      <c r="C27440">
        <v>224</v>
      </c>
      <c r="D27440">
        <v>259</v>
      </c>
      <c r="E27440">
        <v>282</v>
      </c>
      <c r="F27440">
        <v>4</v>
      </c>
      <c r="G27440">
        <v>3</v>
      </c>
      <c r="H27440" s="1" t="s">
        <v>596</v>
      </c>
      <c r="I27440" s="1" t="s">
        <v>4459</v>
      </c>
      <c r="J27440" s="1" t="s">
        <v>4469</v>
      </c>
    </row>
    <row r="27441" spans="1:10" x14ac:dyDescent="0.35">
      <c r="A27441" s="1" t="s">
        <v>506</v>
      </c>
      <c r="B27441" s="2">
        <v>43322</v>
      </c>
      <c r="C27441">
        <v>422</v>
      </c>
      <c r="D27441">
        <v>258</v>
      </c>
      <c r="E27441">
        <v>282</v>
      </c>
      <c r="F27441">
        <v>4</v>
      </c>
      <c r="G27441">
        <v>3</v>
      </c>
      <c r="H27441" s="1" t="s">
        <v>635</v>
      </c>
      <c r="I27441" s="1" t="s">
        <v>4514</v>
      </c>
      <c r="J27441" s="1" t="s">
        <v>4515</v>
      </c>
    </row>
    <row r="27442" spans="1:10" x14ac:dyDescent="0.35">
      <c r="A27442" s="1" t="s">
        <v>506</v>
      </c>
      <c r="B27442" s="2">
        <v>43322</v>
      </c>
      <c r="C27442">
        <v>385</v>
      </c>
      <c r="D27442">
        <v>258</v>
      </c>
      <c r="E27442">
        <v>282</v>
      </c>
      <c r="F27442">
        <v>4</v>
      </c>
      <c r="G27442">
        <v>3</v>
      </c>
      <c r="H27442" s="1" t="s">
        <v>622</v>
      </c>
      <c r="I27442" s="1" t="s">
        <v>4516</v>
      </c>
      <c r="J27442" s="1" t="s">
        <v>4517</v>
      </c>
    </row>
    <row r="27443" spans="1:10" x14ac:dyDescent="0.35">
      <c r="A27443" s="1" t="s">
        <v>506</v>
      </c>
      <c r="B27443" s="2">
        <v>43322</v>
      </c>
      <c r="C27443">
        <v>343</v>
      </c>
      <c r="D27443">
        <v>258</v>
      </c>
      <c r="E27443">
        <v>282</v>
      </c>
      <c r="F27443">
        <v>4</v>
      </c>
      <c r="G27443">
        <v>3</v>
      </c>
      <c r="H27443" s="1" t="s">
        <v>505</v>
      </c>
      <c r="I27443" s="1" t="s">
        <v>4510</v>
      </c>
      <c r="J27443" s="1" t="s">
        <v>4511</v>
      </c>
    </row>
    <row r="27444" spans="1:10" x14ac:dyDescent="0.35">
      <c r="A27444" s="1" t="s">
        <v>506</v>
      </c>
      <c r="B27444" s="2">
        <v>43322</v>
      </c>
      <c r="C27444">
        <v>286</v>
      </c>
      <c r="D27444">
        <v>258</v>
      </c>
      <c r="E27444">
        <v>282</v>
      </c>
      <c r="F27444">
        <v>4</v>
      </c>
      <c r="G27444">
        <v>3</v>
      </c>
      <c r="H27444" s="1" t="s">
        <v>589</v>
      </c>
      <c r="I27444" s="1" t="s">
        <v>4489</v>
      </c>
      <c r="J27444" s="1" t="s">
        <v>4518</v>
      </c>
    </row>
    <row r="27445" spans="1:10" x14ac:dyDescent="0.35">
      <c r="A27445" s="1" t="s">
        <v>506</v>
      </c>
      <c r="B27445" s="2">
        <v>43322</v>
      </c>
      <c r="C27445">
        <v>415</v>
      </c>
      <c r="D27445">
        <v>258</v>
      </c>
      <c r="E27445">
        <v>282</v>
      </c>
      <c r="F27445">
        <v>4</v>
      </c>
      <c r="G27445">
        <v>3</v>
      </c>
      <c r="H27445" s="1" t="s">
        <v>660</v>
      </c>
      <c r="I27445" s="1" t="s">
        <v>4512</v>
      </c>
      <c r="J27445" s="1" t="s">
        <v>4513</v>
      </c>
    </row>
    <row r="27446" spans="1:10" x14ac:dyDescent="0.35">
      <c r="A27446" s="1" t="s">
        <v>506</v>
      </c>
      <c r="B27446" s="2">
        <v>43322</v>
      </c>
      <c r="C27446">
        <v>383</v>
      </c>
      <c r="D27446">
        <v>258</v>
      </c>
      <c r="E27446">
        <v>282</v>
      </c>
      <c r="F27446">
        <v>4</v>
      </c>
      <c r="G27446">
        <v>3</v>
      </c>
      <c r="H27446" s="1" t="s">
        <v>622</v>
      </c>
      <c r="I27446" s="1" t="s">
        <v>4516</v>
      </c>
      <c r="J27446" s="1" t="s">
        <v>4517</v>
      </c>
    </row>
    <row r="27447" spans="1:10" x14ac:dyDescent="0.35">
      <c r="A27447" s="1" t="s">
        <v>506</v>
      </c>
      <c r="B27447" s="2">
        <v>43322</v>
      </c>
      <c r="C27447">
        <v>329</v>
      </c>
      <c r="D27447">
        <v>258</v>
      </c>
      <c r="E27447">
        <v>282</v>
      </c>
      <c r="F27447">
        <v>4</v>
      </c>
      <c r="G27447">
        <v>3</v>
      </c>
      <c r="H27447" s="1" t="s">
        <v>505</v>
      </c>
      <c r="I27447" s="1" t="s">
        <v>4510</v>
      </c>
      <c r="J27447" s="1" t="s">
        <v>4511</v>
      </c>
    </row>
    <row r="27448" spans="1:10" x14ac:dyDescent="0.35">
      <c r="A27448" s="1" t="s">
        <v>506</v>
      </c>
      <c r="B27448" s="2">
        <v>43322</v>
      </c>
      <c r="C27448">
        <v>273</v>
      </c>
      <c r="D27448">
        <v>258</v>
      </c>
      <c r="E27448">
        <v>282</v>
      </c>
      <c r="F27448">
        <v>4</v>
      </c>
      <c r="G27448">
        <v>3</v>
      </c>
      <c r="H27448" s="1" t="s">
        <v>624</v>
      </c>
      <c r="I27448" s="1" t="s">
        <v>4508</v>
      </c>
      <c r="J27448" s="1" t="s">
        <v>4509</v>
      </c>
    </row>
    <row r="27449" spans="1:10" x14ac:dyDescent="0.35">
      <c r="A27449" s="1" t="s">
        <v>506</v>
      </c>
      <c r="B27449" s="2">
        <v>43322</v>
      </c>
      <c r="C27449">
        <v>333</v>
      </c>
      <c r="D27449">
        <v>258</v>
      </c>
      <c r="E27449">
        <v>282</v>
      </c>
      <c r="F27449">
        <v>4</v>
      </c>
      <c r="G27449">
        <v>3</v>
      </c>
      <c r="H27449" s="1" t="s">
        <v>505</v>
      </c>
      <c r="I27449" s="1" t="s">
        <v>4510</v>
      </c>
      <c r="J27449" s="1" t="s">
        <v>4511</v>
      </c>
    </row>
    <row r="27450" spans="1:10" x14ac:dyDescent="0.35">
      <c r="A27450" s="1" t="s">
        <v>506</v>
      </c>
      <c r="B27450" s="2">
        <v>43322</v>
      </c>
      <c r="C27450">
        <v>439</v>
      </c>
      <c r="D27450">
        <v>258</v>
      </c>
      <c r="E27450">
        <v>282</v>
      </c>
      <c r="F27450">
        <v>4</v>
      </c>
      <c r="G27450">
        <v>3</v>
      </c>
      <c r="H27450" s="1" t="s">
        <v>620</v>
      </c>
      <c r="I27450" s="1" t="s">
        <v>4519</v>
      </c>
      <c r="J27450" s="1" t="s">
        <v>4520</v>
      </c>
    </row>
    <row r="27451" spans="1:10" x14ac:dyDescent="0.35">
      <c r="A27451" s="1" t="s">
        <v>507</v>
      </c>
      <c r="B27451" s="2">
        <v>43326</v>
      </c>
      <c r="C27451">
        <v>422</v>
      </c>
      <c r="D27451">
        <v>78</v>
      </c>
      <c r="E27451">
        <v>282</v>
      </c>
      <c r="F27451">
        <v>4</v>
      </c>
      <c r="G27451">
        <v>3</v>
      </c>
      <c r="H27451" s="1" t="s">
        <v>635</v>
      </c>
      <c r="I27451" s="1" t="s">
        <v>4514</v>
      </c>
      <c r="J27451" s="1" t="s">
        <v>4515</v>
      </c>
    </row>
    <row r="27452" spans="1:10" x14ac:dyDescent="0.35">
      <c r="A27452" s="1" t="s">
        <v>507</v>
      </c>
      <c r="B27452" s="2">
        <v>43326</v>
      </c>
      <c r="C27452">
        <v>462</v>
      </c>
      <c r="D27452">
        <v>78</v>
      </c>
      <c r="E27452">
        <v>282</v>
      </c>
      <c r="F27452">
        <v>4</v>
      </c>
      <c r="G27452">
        <v>3</v>
      </c>
      <c r="H27452" s="1" t="s">
        <v>655</v>
      </c>
      <c r="I27452" s="1" t="s">
        <v>4406</v>
      </c>
      <c r="J27452" s="1" t="s">
        <v>4407</v>
      </c>
    </row>
    <row r="27453" spans="1:10" x14ac:dyDescent="0.35">
      <c r="A27453" s="1" t="s">
        <v>507</v>
      </c>
      <c r="B27453" s="2">
        <v>43326</v>
      </c>
      <c r="C27453">
        <v>385</v>
      </c>
      <c r="D27453">
        <v>78</v>
      </c>
      <c r="E27453">
        <v>282</v>
      </c>
      <c r="F27453">
        <v>4</v>
      </c>
      <c r="G27453">
        <v>3</v>
      </c>
      <c r="H27453" s="1" t="s">
        <v>622</v>
      </c>
      <c r="I27453" s="1" t="s">
        <v>4516</v>
      </c>
      <c r="J27453" s="1" t="s">
        <v>4517</v>
      </c>
    </row>
    <row r="27454" spans="1:10" x14ac:dyDescent="0.35">
      <c r="A27454" s="1" t="s">
        <v>507</v>
      </c>
      <c r="B27454" s="2">
        <v>43326</v>
      </c>
      <c r="C27454">
        <v>441</v>
      </c>
      <c r="D27454">
        <v>78</v>
      </c>
      <c r="E27454">
        <v>282</v>
      </c>
      <c r="F27454">
        <v>4</v>
      </c>
      <c r="G27454">
        <v>3</v>
      </c>
      <c r="H27454" s="1" t="s">
        <v>620</v>
      </c>
      <c r="I27454" s="1" t="s">
        <v>4519</v>
      </c>
      <c r="J27454" s="1" t="s">
        <v>4520</v>
      </c>
    </row>
    <row r="27455" spans="1:10" x14ac:dyDescent="0.35">
      <c r="A27455" s="1" t="s">
        <v>507</v>
      </c>
      <c r="B27455" s="2">
        <v>43326</v>
      </c>
      <c r="C27455">
        <v>466</v>
      </c>
      <c r="D27455">
        <v>78</v>
      </c>
      <c r="E27455">
        <v>282</v>
      </c>
      <c r="F27455">
        <v>4</v>
      </c>
      <c r="G27455">
        <v>3</v>
      </c>
      <c r="H27455" s="1" t="s">
        <v>655</v>
      </c>
      <c r="I27455" s="1" t="s">
        <v>4406</v>
      </c>
      <c r="J27455" s="1" t="s">
        <v>4407</v>
      </c>
    </row>
    <row r="27456" spans="1:10" x14ac:dyDescent="0.35">
      <c r="A27456" s="1" t="s">
        <v>507</v>
      </c>
      <c r="B27456" s="2">
        <v>43326</v>
      </c>
      <c r="C27456">
        <v>273</v>
      </c>
      <c r="D27456">
        <v>78</v>
      </c>
      <c r="E27456">
        <v>282</v>
      </c>
      <c r="F27456">
        <v>4</v>
      </c>
      <c r="G27456">
        <v>3</v>
      </c>
      <c r="H27456" s="1" t="s">
        <v>624</v>
      </c>
      <c r="I27456" s="1" t="s">
        <v>4508</v>
      </c>
      <c r="J27456" s="1" t="s">
        <v>4509</v>
      </c>
    </row>
    <row r="27457" spans="1:10" x14ac:dyDescent="0.35">
      <c r="A27457" s="1" t="s">
        <v>507</v>
      </c>
      <c r="B27457" s="2">
        <v>43326</v>
      </c>
      <c r="C27457">
        <v>239</v>
      </c>
      <c r="D27457">
        <v>78</v>
      </c>
      <c r="E27457">
        <v>282</v>
      </c>
      <c r="F27457">
        <v>4</v>
      </c>
      <c r="G27457">
        <v>3</v>
      </c>
      <c r="H27457" s="1" t="s">
        <v>620</v>
      </c>
      <c r="I27457" s="1" t="s">
        <v>4519</v>
      </c>
      <c r="J27457" s="1" t="s">
        <v>4520</v>
      </c>
    </row>
    <row r="27458" spans="1:10" x14ac:dyDescent="0.35">
      <c r="A27458" s="1" t="s">
        <v>507</v>
      </c>
      <c r="B27458" s="2">
        <v>43326</v>
      </c>
      <c r="C27458">
        <v>429</v>
      </c>
      <c r="D27458">
        <v>78</v>
      </c>
      <c r="E27458">
        <v>282</v>
      </c>
      <c r="F27458">
        <v>4</v>
      </c>
      <c r="G27458">
        <v>3</v>
      </c>
      <c r="H27458" s="1" t="s">
        <v>623</v>
      </c>
      <c r="I27458" s="1" t="s">
        <v>4521</v>
      </c>
      <c r="J27458" s="1" t="s">
        <v>4522</v>
      </c>
    </row>
    <row r="27459" spans="1:10" x14ac:dyDescent="0.35">
      <c r="A27459" s="1" t="s">
        <v>508</v>
      </c>
      <c r="B27459" s="2">
        <v>43328</v>
      </c>
      <c r="C27459">
        <v>369</v>
      </c>
      <c r="D27459">
        <v>97</v>
      </c>
      <c r="E27459">
        <v>282</v>
      </c>
      <c r="F27459">
        <v>4</v>
      </c>
      <c r="G27459">
        <v>3</v>
      </c>
      <c r="H27459" s="1" t="s">
        <v>619</v>
      </c>
      <c r="I27459" s="1" t="s">
        <v>4523</v>
      </c>
      <c r="J27459" s="1" t="s">
        <v>4524</v>
      </c>
    </row>
    <row r="27460" spans="1:10" x14ac:dyDescent="0.35">
      <c r="A27460" s="1" t="s">
        <v>508</v>
      </c>
      <c r="B27460" s="2">
        <v>43328</v>
      </c>
      <c r="C27460">
        <v>224</v>
      </c>
      <c r="D27460">
        <v>97</v>
      </c>
      <c r="E27460">
        <v>282</v>
      </c>
      <c r="F27460">
        <v>4</v>
      </c>
      <c r="G27460">
        <v>3</v>
      </c>
      <c r="H27460" s="1" t="s">
        <v>596</v>
      </c>
      <c r="I27460" s="1" t="s">
        <v>4459</v>
      </c>
      <c r="J27460" s="1" t="s">
        <v>4469</v>
      </c>
    </row>
    <row r="27461" spans="1:10" x14ac:dyDescent="0.35">
      <c r="A27461" s="1" t="s">
        <v>508</v>
      </c>
      <c r="B27461" s="2">
        <v>43328</v>
      </c>
      <c r="C27461">
        <v>331</v>
      </c>
      <c r="D27461">
        <v>97</v>
      </c>
      <c r="E27461">
        <v>282</v>
      </c>
      <c r="F27461">
        <v>4</v>
      </c>
      <c r="G27461">
        <v>3</v>
      </c>
      <c r="H27461" s="1" t="s">
        <v>505</v>
      </c>
      <c r="I27461" s="1" t="s">
        <v>4510</v>
      </c>
      <c r="J27461" s="1" t="s">
        <v>4511</v>
      </c>
    </row>
    <row r="27462" spans="1:10" x14ac:dyDescent="0.35">
      <c r="A27462" s="1" t="s">
        <v>508</v>
      </c>
      <c r="B27462" s="2">
        <v>43328</v>
      </c>
      <c r="C27462">
        <v>461</v>
      </c>
      <c r="D27462">
        <v>97</v>
      </c>
      <c r="E27462">
        <v>282</v>
      </c>
      <c r="F27462">
        <v>4</v>
      </c>
      <c r="G27462">
        <v>3</v>
      </c>
      <c r="H27462" s="1" t="s">
        <v>618</v>
      </c>
      <c r="I27462" s="1" t="s">
        <v>4394</v>
      </c>
      <c r="J27462" s="1" t="s">
        <v>4395</v>
      </c>
    </row>
    <row r="27463" spans="1:10" x14ac:dyDescent="0.35">
      <c r="A27463" s="1" t="s">
        <v>508</v>
      </c>
      <c r="B27463" s="2">
        <v>43328</v>
      </c>
      <c r="C27463">
        <v>286</v>
      </c>
      <c r="D27463">
        <v>97</v>
      </c>
      <c r="E27463">
        <v>282</v>
      </c>
      <c r="F27463">
        <v>4</v>
      </c>
      <c r="G27463">
        <v>3</v>
      </c>
      <c r="H27463" s="1" t="s">
        <v>589</v>
      </c>
      <c r="I27463" s="1" t="s">
        <v>4489</v>
      </c>
      <c r="J27463" s="1" t="s">
        <v>4518</v>
      </c>
    </row>
    <row r="27464" spans="1:10" x14ac:dyDescent="0.35">
      <c r="A27464" s="1" t="s">
        <v>508</v>
      </c>
      <c r="B27464" s="2">
        <v>43328</v>
      </c>
      <c r="C27464">
        <v>407</v>
      </c>
      <c r="D27464">
        <v>97</v>
      </c>
      <c r="E27464">
        <v>282</v>
      </c>
      <c r="F27464">
        <v>4</v>
      </c>
      <c r="G27464">
        <v>3</v>
      </c>
      <c r="H27464" s="1" t="s">
        <v>634</v>
      </c>
      <c r="I27464" s="1" t="s">
        <v>4378</v>
      </c>
      <c r="J27464" s="1" t="s">
        <v>4379</v>
      </c>
    </row>
    <row r="27465" spans="1:10" x14ac:dyDescent="0.35">
      <c r="A27465" s="1" t="s">
        <v>508</v>
      </c>
      <c r="B27465" s="2">
        <v>43328</v>
      </c>
      <c r="C27465">
        <v>464</v>
      </c>
      <c r="D27465">
        <v>97</v>
      </c>
      <c r="E27465">
        <v>282</v>
      </c>
      <c r="F27465">
        <v>4</v>
      </c>
      <c r="G27465">
        <v>3</v>
      </c>
      <c r="H27465" s="1" t="s">
        <v>655</v>
      </c>
      <c r="I27465" s="1" t="s">
        <v>4406</v>
      </c>
      <c r="J27465" s="1" t="s">
        <v>4407</v>
      </c>
    </row>
    <row r="27466" spans="1:10" x14ac:dyDescent="0.35">
      <c r="A27466" s="1" t="s">
        <v>508</v>
      </c>
      <c r="B27466" s="2">
        <v>43328</v>
      </c>
      <c r="C27466">
        <v>387</v>
      </c>
      <c r="D27466">
        <v>97</v>
      </c>
      <c r="E27466">
        <v>282</v>
      </c>
      <c r="F27466">
        <v>4</v>
      </c>
      <c r="G27466">
        <v>3</v>
      </c>
      <c r="H27466" s="1" t="s">
        <v>622</v>
      </c>
      <c r="I27466" s="1" t="s">
        <v>4516</v>
      </c>
      <c r="J27466" s="1" t="s">
        <v>4517</v>
      </c>
    </row>
    <row r="27467" spans="1:10" x14ac:dyDescent="0.35">
      <c r="A27467" s="1" t="s">
        <v>508</v>
      </c>
      <c r="B27467" s="2">
        <v>43328</v>
      </c>
      <c r="C27467">
        <v>456</v>
      </c>
      <c r="D27467">
        <v>97</v>
      </c>
      <c r="E27467">
        <v>282</v>
      </c>
      <c r="F27467">
        <v>4</v>
      </c>
      <c r="G27467">
        <v>3</v>
      </c>
      <c r="H27467" s="1" t="s">
        <v>633</v>
      </c>
      <c r="I27467" s="1" t="s">
        <v>4386</v>
      </c>
      <c r="J27467" s="1" t="s">
        <v>4387</v>
      </c>
    </row>
    <row r="27468" spans="1:10" x14ac:dyDescent="0.35">
      <c r="A27468" s="1" t="s">
        <v>508</v>
      </c>
      <c r="B27468" s="2">
        <v>43328</v>
      </c>
      <c r="C27468">
        <v>417</v>
      </c>
      <c r="D27468">
        <v>97</v>
      </c>
      <c r="E27468">
        <v>282</v>
      </c>
      <c r="F27468">
        <v>4</v>
      </c>
      <c r="G27468">
        <v>3</v>
      </c>
      <c r="H27468" s="1" t="s">
        <v>623</v>
      </c>
      <c r="I27468" s="1" t="s">
        <v>4521</v>
      </c>
      <c r="J27468" s="1" t="s">
        <v>4522</v>
      </c>
    </row>
    <row r="27469" spans="1:10" x14ac:dyDescent="0.35">
      <c r="A27469" s="1" t="s">
        <v>508</v>
      </c>
      <c r="B27469" s="2">
        <v>43328</v>
      </c>
      <c r="C27469">
        <v>329</v>
      </c>
      <c r="D27469">
        <v>97</v>
      </c>
      <c r="E27469">
        <v>282</v>
      </c>
      <c r="F27469">
        <v>4</v>
      </c>
      <c r="G27469">
        <v>3</v>
      </c>
      <c r="H27469" s="1" t="s">
        <v>505</v>
      </c>
      <c r="I27469" s="1" t="s">
        <v>4510</v>
      </c>
      <c r="J27469" s="1" t="s">
        <v>4511</v>
      </c>
    </row>
    <row r="27470" spans="1:10" x14ac:dyDescent="0.35">
      <c r="A27470" s="1" t="s">
        <v>508</v>
      </c>
      <c r="B27470" s="2">
        <v>43328</v>
      </c>
      <c r="C27470">
        <v>321</v>
      </c>
      <c r="D27470">
        <v>97</v>
      </c>
      <c r="E27470">
        <v>282</v>
      </c>
      <c r="F27470">
        <v>4</v>
      </c>
      <c r="G27470">
        <v>3</v>
      </c>
      <c r="H27470" s="1" t="s">
        <v>505</v>
      </c>
      <c r="I27470" s="1" t="s">
        <v>4510</v>
      </c>
      <c r="J27470" s="1" t="s">
        <v>4511</v>
      </c>
    </row>
    <row r="27471" spans="1:10" x14ac:dyDescent="0.35">
      <c r="A27471" s="1" t="s">
        <v>508</v>
      </c>
      <c r="B27471" s="2">
        <v>43328</v>
      </c>
      <c r="C27471">
        <v>213</v>
      </c>
      <c r="D27471">
        <v>97</v>
      </c>
      <c r="E27471">
        <v>282</v>
      </c>
      <c r="F27471">
        <v>4</v>
      </c>
      <c r="G27471">
        <v>3</v>
      </c>
      <c r="H27471" s="1" t="s">
        <v>585</v>
      </c>
      <c r="I27471" s="1" t="s">
        <v>4402</v>
      </c>
      <c r="J27471" s="1" t="s">
        <v>4403</v>
      </c>
    </row>
    <row r="27472" spans="1:10" x14ac:dyDescent="0.35">
      <c r="A27472" s="1" t="s">
        <v>627</v>
      </c>
      <c r="B27472" s="2">
        <v>43331</v>
      </c>
      <c r="C27472">
        <v>216</v>
      </c>
      <c r="D27472">
        <v>492</v>
      </c>
      <c r="E27472">
        <v>282</v>
      </c>
      <c r="F27472">
        <v>4</v>
      </c>
      <c r="G27472">
        <v>3</v>
      </c>
      <c r="H27472" s="1" t="s">
        <v>585</v>
      </c>
      <c r="I27472" s="1" t="s">
        <v>4402</v>
      </c>
      <c r="J27472" s="1" t="s">
        <v>4403</v>
      </c>
    </row>
    <row r="27473" spans="1:10" x14ac:dyDescent="0.35">
      <c r="A27473" s="1" t="s">
        <v>627</v>
      </c>
      <c r="B27473" s="2">
        <v>43331</v>
      </c>
      <c r="C27473">
        <v>458</v>
      </c>
      <c r="D27473">
        <v>492</v>
      </c>
      <c r="E27473">
        <v>282</v>
      </c>
      <c r="F27473">
        <v>4</v>
      </c>
      <c r="G27473">
        <v>3</v>
      </c>
      <c r="H27473" s="1" t="s">
        <v>633</v>
      </c>
      <c r="I27473" s="1" t="s">
        <v>4386</v>
      </c>
      <c r="J27473" s="1" t="s">
        <v>4387</v>
      </c>
    </row>
    <row r="27474" spans="1:10" x14ac:dyDescent="0.35">
      <c r="A27474" s="1" t="s">
        <v>509</v>
      </c>
      <c r="B27474" s="2">
        <v>43336</v>
      </c>
      <c r="C27474">
        <v>327</v>
      </c>
      <c r="D27474">
        <v>313</v>
      </c>
      <c r="E27474">
        <v>282</v>
      </c>
      <c r="F27474">
        <v>4</v>
      </c>
      <c r="G27474">
        <v>3</v>
      </c>
      <c r="H27474" s="1" t="s">
        <v>911</v>
      </c>
      <c r="I27474" s="1" t="s">
        <v>4525</v>
      </c>
      <c r="J27474" s="1" t="s">
        <v>4511</v>
      </c>
    </row>
    <row r="27475" spans="1:10" x14ac:dyDescent="0.35">
      <c r="A27475" s="1" t="s">
        <v>631</v>
      </c>
      <c r="B27475" s="2">
        <v>43337</v>
      </c>
      <c r="C27475">
        <v>420</v>
      </c>
      <c r="D27475">
        <v>385</v>
      </c>
      <c r="E27475">
        <v>282</v>
      </c>
      <c r="F27475">
        <v>4</v>
      </c>
      <c r="G27475">
        <v>3</v>
      </c>
      <c r="H27475" s="1" t="s">
        <v>647</v>
      </c>
      <c r="I27475" s="1" t="s">
        <v>4388</v>
      </c>
      <c r="J27475" s="1" t="s">
        <v>4389</v>
      </c>
    </row>
    <row r="27476" spans="1:10" x14ac:dyDescent="0.35">
      <c r="A27476" s="1" t="s">
        <v>631</v>
      </c>
      <c r="B27476" s="2">
        <v>43337</v>
      </c>
      <c r="C27476">
        <v>352</v>
      </c>
      <c r="D27476">
        <v>385</v>
      </c>
      <c r="E27476">
        <v>282</v>
      </c>
      <c r="F27476">
        <v>4</v>
      </c>
      <c r="G27476">
        <v>3</v>
      </c>
      <c r="H27476" s="1" t="s">
        <v>616</v>
      </c>
      <c r="I27476" s="1" t="s">
        <v>4398</v>
      </c>
      <c r="J27476" s="1" t="s">
        <v>4399</v>
      </c>
    </row>
    <row r="27477" spans="1:10" x14ac:dyDescent="0.35">
      <c r="A27477" s="1" t="s">
        <v>511</v>
      </c>
      <c r="B27477" s="2">
        <v>43340</v>
      </c>
      <c r="C27477">
        <v>339</v>
      </c>
      <c r="D27477">
        <v>403</v>
      </c>
      <c r="E27477">
        <v>282</v>
      </c>
      <c r="F27477">
        <v>4</v>
      </c>
      <c r="G27477">
        <v>3</v>
      </c>
      <c r="H27477" s="1" t="s">
        <v>505</v>
      </c>
      <c r="I27477" s="1" t="s">
        <v>4510</v>
      </c>
      <c r="J27477" s="1" t="s">
        <v>4511</v>
      </c>
    </row>
    <row r="27478" spans="1:10" x14ac:dyDescent="0.35">
      <c r="A27478" s="1" t="s">
        <v>511</v>
      </c>
      <c r="B27478" s="2">
        <v>43340</v>
      </c>
      <c r="C27478">
        <v>464</v>
      </c>
      <c r="D27478">
        <v>403</v>
      </c>
      <c r="E27478">
        <v>282</v>
      </c>
      <c r="F27478">
        <v>4</v>
      </c>
      <c r="G27478">
        <v>3</v>
      </c>
      <c r="H27478" s="1" t="s">
        <v>655</v>
      </c>
      <c r="I27478" s="1" t="s">
        <v>4406</v>
      </c>
      <c r="J27478" s="1" t="s">
        <v>4407</v>
      </c>
    </row>
    <row r="27479" spans="1:10" x14ac:dyDescent="0.35">
      <c r="A27479" s="1" t="s">
        <v>511</v>
      </c>
      <c r="B27479" s="2">
        <v>43340</v>
      </c>
      <c r="C27479">
        <v>254</v>
      </c>
      <c r="D27479">
        <v>403</v>
      </c>
      <c r="E27479">
        <v>282</v>
      </c>
      <c r="F27479">
        <v>4</v>
      </c>
      <c r="G27479">
        <v>3</v>
      </c>
      <c r="H27479" s="1" t="s">
        <v>589</v>
      </c>
      <c r="I27479" s="1" t="s">
        <v>4489</v>
      </c>
      <c r="J27479" s="1" t="s">
        <v>4518</v>
      </c>
    </row>
    <row r="27480" spans="1:10" x14ac:dyDescent="0.35">
      <c r="A27480" s="1" t="s">
        <v>511</v>
      </c>
      <c r="B27480" s="2">
        <v>43340</v>
      </c>
      <c r="C27480">
        <v>216</v>
      </c>
      <c r="D27480">
        <v>403</v>
      </c>
      <c r="E27480">
        <v>282</v>
      </c>
      <c r="F27480">
        <v>4</v>
      </c>
      <c r="G27480">
        <v>3</v>
      </c>
      <c r="H27480" s="1" t="s">
        <v>585</v>
      </c>
      <c r="I27480" s="1" t="s">
        <v>4402</v>
      </c>
      <c r="J27480" s="1" t="s">
        <v>4403</v>
      </c>
    </row>
    <row r="27481" spans="1:10" x14ac:dyDescent="0.35">
      <c r="A27481" s="1" t="s">
        <v>511</v>
      </c>
      <c r="B27481" s="2">
        <v>43340</v>
      </c>
      <c r="C27481">
        <v>433</v>
      </c>
      <c r="D27481">
        <v>403</v>
      </c>
      <c r="E27481">
        <v>282</v>
      </c>
      <c r="F27481">
        <v>4</v>
      </c>
      <c r="G27481">
        <v>3</v>
      </c>
      <c r="H27481" s="1" t="s">
        <v>623</v>
      </c>
      <c r="I27481" s="1" t="s">
        <v>4521</v>
      </c>
      <c r="J27481" s="1" t="s">
        <v>4522</v>
      </c>
    </row>
    <row r="27482" spans="1:10" x14ac:dyDescent="0.35">
      <c r="A27482" s="1" t="s">
        <v>511</v>
      </c>
      <c r="B27482" s="2">
        <v>43340</v>
      </c>
      <c r="C27482">
        <v>385</v>
      </c>
      <c r="D27482">
        <v>403</v>
      </c>
      <c r="E27482">
        <v>282</v>
      </c>
      <c r="F27482">
        <v>4</v>
      </c>
      <c r="G27482">
        <v>3</v>
      </c>
      <c r="H27482" s="1" t="s">
        <v>622</v>
      </c>
      <c r="I27482" s="1" t="s">
        <v>4516</v>
      </c>
      <c r="J27482" s="1" t="s">
        <v>4517</v>
      </c>
    </row>
    <row r="27483" spans="1:10" x14ac:dyDescent="0.35">
      <c r="A27483" s="1" t="s">
        <v>511</v>
      </c>
      <c r="B27483" s="2">
        <v>43340</v>
      </c>
      <c r="C27483">
        <v>423</v>
      </c>
      <c r="D27483">
        <v>403</v>
      </c>
      <c r="E27483">
        <v>282</v>
      </c>
      <c r="F27483">
        <v>4</v>
      </c>
      <c r="G27483">
        <v>3</v>
      </c>
      <c r="H27483" s="1" t="s">
        <v>918</v>
      </c>
      <c r="I27483" s="1" t="s">
        <v>4526</v>
      </c>
      <c r="J27483" s="1" t="s">
        <v>4527</v>
      </c>
    </row>
    <row r="27484" spans="1:10" x14ac:dyDescent="0.35">
      <c r="A27484" s="1" t="s">
        <v>511</v>
      </c>
      <c r="B27484" s="2">
        <v>43340</v>
      </c>
      <c r="C27484">
        <v>236</v>
      </c>
      <c r="D27484">
        <v>403</v>
      </c>
      <c r="E27484">
        <v>282</v>
      </c>
      <c r="F27484">
        <v>4</v>
      </c>
      <c r="G27484">
        <v>3</v>
      </c>
      <c r="H27484" s="1" t="s">
        <v>580</v>
      </c>
      <c r="I27484" s="1" t="s">
        <v>4400</v>
      </c>
      <c r="J27484" s="1" t="s">
        <v>4401</v>
      </c>
    </row>
    <row r="27485" spans="1:10" x14ac:dyDescent="0.35">
      <c r="A27485" s="1" t="s">
        <v>511</v>
      </c>
      <c r="B27485" s="2">
        <v>43340</v>
      </c>
      <c r="C27485">
        <v>439</v>
      </c>
      <c r="D27485">
        <v>403</v>
      </c>
      <c r="E27485">
        <v>282</v>
      </c>
      <c r="F27485">
        <v>4</v>
      </c>
      <c r="G27485">
        <v>3</v>
      </c>
      <c r="H27485" s="1" t="s">
        <v>620</v>
      </c>
      <c r="I27485" s="1" t="s">
        <v>4519</v>
      </c>
      <c r="J27485" s="1" t="s">
        <v>4520</v>
      </c>
    </row>
    <row r="27486" spans="1:10" x14ac:dyDescent="0.35">
      <c r="A27486" s="1" t="s">
        <v>511</v>
      </c>
      <c r="B27486" s="2">
        <v>43340</v>
      </c>
      <c r="C27486">
        <v>435</v>
      </c>
      <c r="D27486">
        <v>403</v>
      </c>
      <c r="E27486">
        <v>282</v>
      </c>
      <c r="F27486">
        <v>4</v>
      </c>
      <c r="G27486">
        <v>3</v>
      </c>
      <c r="H27486" s="1" t="s">
        <v>623</v>
      </c>
      <c r="I27486" s="1" t="s">
        <v>4521</v>
      </c>
      <c r="J27486" s="1" t="s">
        <v>4522</v>
      </c>
    </row>
    <row r="27487" spans="1:10" x14ac:dyDescent="0.35">
      <c r="A27487" s="1" t="s">
        <v>511</v>
      </c>
      <c r="B27487" s="2">
        <v>43340</v>
      </c>
      <c r="C27487">
        <v>373</v>
      </c>
      <c r="D27487">
        <v>403</v>
      </c>
      <c r="E27487">
        <v>282</v>
      </c>
      <c r="F27487">
        <v>4</v>
      </c>
      <c r="G27487">
        <v>3</v>
      </c>
      <c r="H27487" s="1" t="s">
        <v>621</v>
      </c>
      <c r="I27487" s="1" t="s">
        <v>4528</v>
      </c>
      <c r="J27487" s="1" t="s">
        <v>4529</v>
      </c>
    </row>
    <row r="27488" spans="1:10" x14ac:dyDescent="0.35">
      <c r="A27488" s="1" t="s">
        <v>511</v>
      </c>
      <c r="B27488" s="2">
        <v>43340</v>
      </c>
      <c r="C27488">
        <v>341</v>
      </c>
      <c r="D27488">
        <v>403</v>
      </c>
      <c r="E27488">
        <v>282</v>
      </c>
      <c r="F27488">
        <v>4</v>
      </c>
      <c r="G27488">
        <v>3</v>
      </c>
      <c r="H27488" s="1" t="s">
        <v>505</v>
      </c>
      <c r="I27488" s="1" t="s">
        <v>4510</v>
      </c>
      <c r="J27488" s="1" t="s">
        <v>4511</v>
      </c>
    </row>
    <row r="27489" spans="1:10" x14ac:dyDescent="0.35">
      <c r="A27489" s="1" t="s">
        <v>511</v>
      </c>
      <c r="B27489" s="2">
        <v>43340</v>
      </c>
      <c r="C27489">
        <v>369</v>
      </c>
      <c r="D27489">
        <v>403</v>
      </c>
      <c r="E27489">
        <v>282</v>
      </c>
      <c r="F27489">
        <v>4</v>
      </c>
      <c r="G27489">
        <v>3</v>
      </c>
      <c r="H27489" s="1" t="s">
        <v>619</v>
      </c>
      <c r="I27489" s="1" t="s">
        <v>4523</v>
      </c>
      <c r="J27489" s="1" t="s">
        <v>4524</v>
      </c>
    </row>
    <row r="27490" spans="1:10" x14ac:dyDescent="0.35">
      <c r="A27490" s="1" t="s">
        <v>511</v>
      </c>
      <c r="B27490" s="2">
        <v>43340</v>
      </c>
      <c r="C27490">
        <v>424</v>
      </c>
      <c r="D27490">
        <v>403</v>
      </c>
      <c r="E27490">
        <v>282</v>
      </c>
      <c r="F27490">
        <v>4</v>
      </c>
      <c r="G27490">
        <v>3</v>
      </c>
      <c r="H27490" s="1" t="s">
        <v>625</v>
      </c>
      <c r="I27490" s="1" t="s">
        <v>4530</v>
      </c>
      <c r="J27490" s="1" t="s">
        <v>4531</v>
      </c>
    </row>
    <row r="27491" spans="1:10" x14ac:dyDescent="0.35">
      <c r="A27491" s="1" t="s">
        <v>511</v>
      </c>
      <c r="B27491" s="2">
        <v>43340</v>
      </c>
      <c r="C27491">
        <v>329</v>
      </c>
      <c r="D27491">
        <v>403</v>
      </c>
      <c r="E27491">
        <v>282</v>
      </c>
      <c r="F27491">
        <v>4</v>
      </c>
      <c r="G27491">
        <v>3</v>
      </c>
      <c r="H27491" s="1" t="s">
        <v>505</v>
      </c>
      <c r="I27491" s="1" t="s">
        <v>4510</v>
      </c>
      <c r="J27491" s="1" t="s">
        <v>4511</v>
      </c>
    </row>
    <row r="27492" spans="1:10" x14ac:dyDescent="0.35">
      <c r="A27492" s="1" t="s">
        <v>512</v>
      </c>
      <c r="B27492" s="2">
        <v>43344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505</v>
      </c>
      <c r="I27492" s="1" t="s">
        <v>4510</v>
      </c>
      <c r="J27492" s="1" t="s">
        <v>4511</v>
      </c>
    </row>
    <row r="27493" spans="1:10" x14ac:dyDescent="0.35">
      <c r="A27493" s="1" t="s">
        <v>513</v>
      </c>
      <c r="B27493" s="2">
        <v>43345</v>
      </c>
      <c r="C27493">
        <v>423</v>
      </c>
      <c r="D27493">
        <v>24</v>
      </c>
      <c r="E27493">
        <v>282</v>
      </c>
      <c r="F27493">
        <v>4</v>
      </c>
      <c r="G27493">
        <v>3</v>
      </c>
      <c r="H27493" s="1" t="s">
        <v>918</v>
      </c>
      <c r="I27493" s="1" t="s">
        <v>4526</v>
      </c>
      <c r="J27493" s="1" t="s">
        <v>4527</v>
      </c>
    </row>
    <row r="27494" spans="1:10" x14ac:dyDescent="0.35">
      <c r="A27494" s="1" t="s">
        <v>513</v>
      </c>
      <c r="B27494" s="2">
        <v>43345</v>
      </c>
      <c r="C27494">
        <v>280</v>
      </c>
      <c r="D27494">
        <v>24</v>
      </c>
      <c r="E27494">
        <v>282</v>
      </c>
      <c r="F27494">
        <v>4</v>
      </c>
      <c r="G27494">
        <v>3</v>
      </c>
      <c r="H27494" s="1" t="s">
        <v>589</v>
      </c>
      <c r="I27494" s="1" t="s">
        <v>4489</v>
      </c>
      <c r="J27494" s="1" t="s">
        <v>4518</v>
      </c>
    </row>
    <row r="27495" spans="1:10" x14ac:dyDescent="0.35">
      <c r="A27495" s="1" t="s">
        <v>513</v>
      </c>
      <c r="B27495" s="2">
        <v>43345</v>
      </c>
      <c r="C27495">
        <v>321</v>
      </c>
      <c r="D27495">
        <v>24</v>
      </c>
      <c r="E27495">
        <v>282</v>
      </c>
      <c r="F27495">
        <v>4</v>
      </c>
      <c r="G27495">
        <v>3</v>
      </c>
      <c r="H27495" s="1" t="s">
        <v>505</v>
      </c>
      <c r="I27495" s="1" t="s">
        <v>4510</v>
      </c>
      <c r="J27495" s="1" t="s">
        <v>4511</v>
      </c>
    </row>
    <row r="27496" spans="1:10" x14ac:dyDescent="0.35">
      <c r="A27496" s="1" t="s">
        <v>513</v>
      </c>
      <c r="B27496" s="2">
        <v>43345</v>
      </c>
      <c r="C27496">
        <v>439</v>
      </c>
      <c r="D27496">
        <v>24</v>
      </c>
      <c r="E27496">
        <v>282</v>
      </c>
      <c r="F27496">
        <v>4</v>
      </c>
      <c r="G27496">
        <v>3</v>
      </c>
      <c r="H27496" s="1" t="s">
        <v>620</v>
      </c>
      <c r="I27496" s="1" t="s">
        <v>4519</v>
      </c>
      <c r="J27496" s="1" t="s">
        <v>4520</v>
      </c>
    </row>
    <row r="27497" spans="1:10" x14ac:dyDescent="0.35">
      <c r="A27497" s="1" t="s">
        <v>513</v>
      </c>
      <c r="B27497" s="2">
        <v>43345</v>
      </c>
      <c r="C27497">
        <v>429</v>
      </c>
      <c r="D27497">
        <v>24</v>
      </c>
      <c r="E27497">
        <v>282</v>
      </c>
      <c r="F27497">
        <v>4</v>
      </c>
      <c r="G27497">
        <v>3</v>
      </c>
      <c r="H27497" s="1" t="s">
        <v>623</v>
      </c>
      <c r="I27497" s="1" t="s">
        <v>4521</v>
      </c>
      <c r="J27497" s="1" t="s">
        <v>4522</v>
      </c>
    </row>
    <row r="27498" spans="1:10" x14ac:dyDescent="0.35">
      <c r="A27498" s="1" t="s">
        <v>513</v>
      </c>
      <c r="B27498" s="2">
        <v>43345</v>
      </c>
      <c r="C27498">
        <v>424</v>
      </c>
      <c r="D27498">
        <v>24</v>
      </c>
      <c r="E27498">
        <v>282</v>
      </c>
      <c r="F27498">
        <v>4</v>
      </c>
      <c r="G27498">
        <v>3</v>
      </c>
      <c r="H27498" s="1" t="s">
        <v>625</v>
      </c>
      <c r="I27498" s="1" t="s">
        <v>4530</v>
      </c>
      <c r="J27498" s="1" t="s">
        <v>4531</v>
      </c>
    </row>
    <row r="27499" spans="1:10" x14ac:dyDescent="0.35">
      <c r="A27499" s="1" t="s">
        <v>513</v>
      </c>
      <c r="B27499" s="2">
        <v>43345</v>
      </c>
      <c r="C27499">
        <v>337</v>
      </c>
      <c r="D27499">
        <v>24</v>
      </c>
      <c r="E27499">
        <v>282</v>
      </c>
      <c r="F27499">
        <v>4</v>
      </c>
      <c r="G27499">
        <v>3</v>
      </c>
      <c r="H27499" s="1" t="s">
        <v>505</v>
      </c>
      <c r="I27499" s="1" t="s">
        <v>4510</v>
      </c>
      <c r="J27499" s="1" t="s">
        <v>4511</v>
      </c>
    </row>
    <row r="27500" spans="1:10" x14ac:dyDescent="0.35">
      <c r="A27500" s="1" t="s">
        <v>513</v>
      </c>
      <c r="B27500" s="2">
        <v>43345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623</v>
      </c>
      <c r="I27500" s="1" t="s">
        <v>4521</v>
      </c>
      <c r="J27500" s="1" t="s">
        <v>4522</v>
      </c>
    </row>
    <row r="27501" spans="1:10" x14ac:dyDescent="0.35">
      <c r="A27501" s="1" t="s">
        <v>513</v>
      </c>
      <c r="B27501" s="2">
        <v>43345</v>
      </c>
      <c r="C27501">
        <v>370</v>
      </c>
      <c r="D27501">
        <v>24</v>
      </c>
      <c r="E27501">
        <v>282</v>
      </c>
      <c r="F27501">
        <v>4</v>
      </c>
      <c r="G27501">
        <v>3</v>
      </c>
      <c r="H27501" s="1" t="s">
        <v>619</v>
      </c>
      <c r="I27501" s="1" t="s">
        <v>4523</v>
      </c>
      <c r="J27501" s="1" t="s">
        <v>4524</v>
      </c>
    </row>
    <row r="27502" spans="1:10" x14ac:dyDescent="0.35">
      <c r="A27502" s="1" t="s">
        <v>514</v>
      </c>
      <c r="B27502" s="2">
        <v>43350</v>
      </c>
      <c r="C27502">
        <v>286</v>
      </c>
      <c r="D27502">
        <v>649</v>
      </c>
      <c r="E27502">
        <v>282</v>
      </c>
      <c r="F27502">
        <v>4</v>
      </c>
      <c r="G27502">
        <v>3</v>
      </c>
      <c r="H27502" s="1" t="s">
        <v>589</v>
      </c>
      <c r="I27502" s="1" t="s">
        <v>4489</v>
      </c>
      <c r="J27502" s="1" t="s">
        <v>4518</v>
      </c>
    </row>
    <row r="27503" spans="1:10" x14ac:dyDescent="0.35">
      <c r="A27503" s="1" t="s">
        <v>514</v>
      </c>
      <c r="B27503" s="2">
        <v>43350</v>
      </c>
      <c r="C27503">
        <v>414</v>
      </c>
      <c r="D27503">
        <v>649</v>
      </c>
      <c r="E27503">
        <v>282</v>
      </c>
      <c r="F27503">
        <v>4</v>
      </c>
      <c r="G27503">
        <v>3</v>
      </c>
      <c r="H27503" s="1" t="s">
        <v>626</v>
      </c>
      <c r="I27503" s="1" t="s">
        <v>4506</v>
      </c>
      <c r="J27503" s="1" t="s">
        <v>4507</v>
      </c>
    </row>
    <row r="27504" spans="1:10" x14ac:dyDescent="0.35">
      <c r="A27504" s="1" t="s">
        <v>514</v>
      </c>
      <c r="B27504" s="2">
        <v>43350</v>
      </c>
      <c r="C27504">
        <v>422</v>
      </c>
      <c r="D27504">
        <v>649</v>
      </c>
      <c r="E27504">
        <v>282</v>
      </c>
      <c r="F27504">
        <v>4</v>
      </c>
      <c r="G27504">
        <v>3</v>
      </c>
      <c r="H27504" s="1" t="s">
        <v>635</v>
      </c>
      <c r="I27504" s="1" t="s">
        <v>4514</v>
      </c>
      <c r="J27504" s="1" t="s">
        <v>4515</v>
      </c>
    </row>
    <row r="27505" spans="1:10" x14ac:dyDescent="0.35">
      <c r="A27505" s="1" t="s">
        <v>514</v>
      </c>
      <c r="B27505" s="2">
        <v>43350</v>
      </c>
      <c r="C27505">
        <v>327</v>
      </c>
      <c r="D27505">
        <v>649</v>
      </c>
      <c r="E27505">
        <v>282</v>
      </c>
      <c r="F27505">
        <v>4</v>
      </c>
      <c r="G27505">
        <v>3</v>
      </c>
      <c r="H27505" s="1" t="s">
        <v>505</v>
      </c>
      <c r="I27505" s="1" t="s">
        <v>4510</v>
      </c>
      <c r="J27505" s="1" t="s">
        <v>4511</v>
      </c>
    </row>
    <row r="27506" spans="1:10" x14ac:dyDescent="0.35">
      <c r="A27506" s="1" t="s">
        <v>514</v>
      </c>
      <c r="B27506" s="2">
        <v>43350</v>
      </c>
      <c r="C27506">
        <v>323</v>
      </c>
      <c r="D27506">
        <v>649</v>
      </c>
      <c r="E27506">
        <v>282</v>
      </c>
      <c r="F27506">
        <v>4</v>
      </c>
      <c r="G27506">
        <v>3</v>
      </c>
      <c r="H27506" s="1" t="s">
        <v>505</v>
      </c>
      <c r="I27506" s="1" t="s">
        <v>4510</v>
      </c>
      <c r="J27506" s="1" t="s">
        <v>4511</v>
      </c>
    </row>
    <row r="27507" spans="1:10" x14ac:dyDescent="0.35">
      <c r="A27507" s="1" t="s">
        <v>638</v>
      </c>
      <c r="B27507" s="2">
        <v>43357</v>
      </c>
      <c r="C27507">
        <v>366</v>
      </c>
      <c r="D27507">
        <v>133</v>
      </c>
      <c r="E27507">
        <v>282</v>
      </c>
      <c r="F27507">
        <v>4</v>
      </c>
      <c r="G27507">
        <v>3</v>
      </c>
      <c r="H27507" s="1" t="s">
        <v>639</v>
      </c>
      <c r="I27507" s="1" t="s">
        <v>4382</v>
      </c>
      <c r="J27507" s="1" t="s">
        <v>4383</v>
      </c>
    </row>
    <row r="27508" spans="1:10" x14ac:dyDescent="0.35">
      <c r="A27508" s="1" t="s">
        <v>638</v>
      </c>
      <c r="B27508" s="2">
        <v>43357</v>
      </c>
      <c r="C27508">
        <v>419</v>
      </c>
      <c r="D27508">
        <v>133</v>
      </c>
      <c r="E27508">
        <v>282</v>
      </c>
      <c r="F27508">
        <v>4</v>
      </c>
      <c r="G27508">
        <v>3</v>
      </c>
      <c r="H27508" s="1" t="s">
        <v>613</v>
      </c>
      <c r="I27508" s="1" t="s">
        <v>4465</v>
      </c>
      <c r="J27508" s="1" t="s">
        <v>4466</v>
      </c>
    </row>
    <row r="27509" spans="1:10" x14ac:dyDescent="0.35">
      <c r="A27509" s="1" t="s">
        <v>638</v>
      </c>
      <c r="B27509" s="2">
        <v>43357</v>
      </c>
      <c r="C27509">
        <v>412</v>
      </c>
      <c r="D27509">
        <v>133</v>
      </c>
      <c r="E27509">
        <v>282</v>
      </c>
      <c r="F27509">
        <v>4</v>
      </c>
      <c r="G27509">
        <v>3</v>
      </c>
      <c r="H27509" s="1" t="s">
        <v>645</v>
      </c>
      <c r="I27509" s="1" t="s">
        <v>4372</v>
      </c>
      <c r="J27509" s="1" t="s">
        <v>4373</v>
      </c>
    </row>
    <row r="27510" spans="1:10" x14ac:dyDescent="0.35">
      <c r="A27510" s="1" t="s">
        <v>638</v>
      </c>
      <c r="B27510" s="2">
        <v>43357</v>
      </c>
      <c r="C27510">
        <v>289</v>
      </c>
      <c r="D27510">
        <v>133</v>
      </c>
      <c r="E27510">
        <v>282</v>
      </c>
      <c r="F27510">
        <v>4</v>
      </c>
      <c r="G27510">
        <v>3</v>
      </c>
      <c r="H27510" s="1" t="s">
        <v>637</v>
      </c>
      <c r="I27510" s="1" t="s">
        <v>4380</v>
      </c>
      <c r="J27510" s="1" t="s">
        <v>4381</v>
      </c>
    </row>
    <row r="27511" spans="1:10" x14ac:dyDescent="0.35">
      <c r="A27511" s="1" t="s">
        <v>638</v>
      </c>
      <c r="B27511" s="2">
        <v>43357</v>
      </c>
      <c r="C27511">
        <v>396</v>
      </c>
      <c r="D27511">
        <v>133</v>
      </c>
      <c r="E27511">
        <v>282</v>
      </c>
      <c r="F27511">
        <v>4</v>
      </c>
      <c r="G27511">
        <v>3</v>
      </c>
      <c r="H27511" s="1" t="s">
        <v>643</v>
      </c>
      <c r="I27511" s="1" t="s">
        <v>4532</v>
      </c>
      <c r="J27511" s="1" t="s">
        <v>4533</v>
      </c>
    </row>
    <row r="27512" spans="1:10" x14ac:dyDescent="0.35">
      <c r="A27512" s="1" t="s">
        <v>638</v>
      </c>
      <c r="B27512" s="2">
        <v>43357</v>
      </c>
      <c r="C27512">
        <v>469</v>
      </c>
      <c r="D27512">
        <v>133</v>
      </c>
      <c r="E27512">
        <v>282</v>
      </c>
      <c r="F27512">
        <v>4</v>
      </c>
      <c r="G27512">
        <v>3</v>
      </c>
      <c r="H27512" s="1" t="s">
        <v>629</v>
      </c>
      <c r="I27512" s="1" t="s">
        <v>4534</v>
      </c>
      <c r="J27512" s="1" t="s">
        <v>4535</v>
      </c>
    </row>
    <row r="27513" spans="1:10" x14ac:dyDescent="0.35">
      <c r="A27513" s="1" t="s">
        <v>638</v>
      </c>
      <c r="B27513" s="2">
        <v>43357</v>
      </c>
      <c r="C27513">
        <v>410</v>
      </c>
      <c r="D27513">
        <v>133</v>
      </c>
      <c r="E27513">
        <v>282</v>
      </c>
      <c r="F27513">
        <v>4</v>
      </c>
      <c r="G27513">
        <v>3</v>
      </c>
      <c r="H27513" s="1" t="s">
        <v>669</v>
      </c>
      <c r="I27513" s="1" t="s">
        <v>4504</v>
      </c>
      <c r="J27513" s="1" t="s">
        <v>4505</v>
      </c>
    </row>
    <row r="27514" spans="1:10" x14ac:dyDescent="0.35">
      <c r="A27514" s="1" t="s">
        <v>642</v>
      </c>
      <c r="B27514" s="2">
        <v>43361</v>
      </c>
      <c r="C27514">
        <v>362</v>
      </c>
      <c r="D27514">
        <v>187</v>
      </c>
      <c r="E27514">
        <v>282</v>
      </c>
      <c r="F27514">
        <v>4</v>
      </c>
      <c r="G27514">
        <v>3</v>
      </c>
      <c r="H27514" s="1" t="s">
        <v>659</v>
      </c>
      <c r="I27514" s="1" t="s">
        <v>4391</v>
      </c>
      <c r="J27514" s="1" t="s">
        <v>4392</v>
      </c>
    </row>
    <row r="27515" spans="1:10" x14ac:dyDescent="0.35">
      <c r="A27515" s="1" t="s">
        <v>642</v>
      </c>
      <c r="B27515" s="2">
        <v>43361</v>
      </c>
      <c r="C27515">
        <v>469</v>
      </c>
      <c r="D27515">
        <v>187</v>
      </c>
      <c r="E27515">
        <v>282</v>
      </c>
      <c r="F27515">
        <v>4</v>
      </c>
      <c r="G27515">
        <v>3</v>
      </c>
      <c r="H27515" s="1" t="s">
        <v>629</v>
      </c>
      <c r="I27515" s="1" t="s">
        <v>4534</v>
      </c>
      <c r="J27515" s="1" t="s">
        <v>4535</v>
      </c>
    </row>
    <row r="27516" spans="1:10" x14ac:dyDescent="0.35">
      <c r="A27516" s="1" t="s">
        <v>642</v>
      </c>
      <c r="B27516" s="2">
        <v>43361</v>
      </c>
      <c r="C27516">
        <v>289</v>
      </c>
      <c r="D27516">
        <v>187</v>
      </c>
      <c r="E27516">
        <v>282</v>
      </c>
      <c r="F27516">
        <v>4</v>
      </c>
      <c r="G27516">
        <v>3</v>
      </c>
      <c r="H27516" s="1" t="s">
        <v>637</v>
      </c>
      <c r="I27516" s="1" t="s">
        <v>4380</v>
      </c>
      <c r="J27516" s="1" t="s">
        <v>4381</v>
      </c>
    </row>
    <row r="27517" spans="1:10" x14ac:dyDescent="0.35">
      <c r="A27517" s="1" t="s">
        <v>642</v>
      </c>
      <c r="B27517" s="2">
        <v>43361</v>
      </c>
      <c r="C27517">
        <v>352</v>
      </c>
      <c r="D27517">
        <v>187</v>
      </c>
      <c r="E27517">
        <v>282</v>
      </c>
      <c r="F27517">
        <v>4</v>
      </c>
      <c r="G27517">
        <v>3</v>
      </c>
      <c r="H27517" s="1" t="s">
        <v>616</v>
      </c>
      <c r="I27517" s="1" t="s">
        <v>4398</v>
      </c>
      <c r="J27517" s="1" t="s">
        <v>4399</v>
      </c>
    </row>
    <row r="27518" spans="1:10" x14ac:dyDescent="0.35">
      <c r="A27518" s="1" t="s">
        <v>515</v>
      </c>
      <c r="B27518" s="2">
        <v>43362</v>
      </c>
      <c r="C27518">
        <v>233</v>
      </c>
      <c r="D27518">
        <v>674</v>
      </c>
      <c r="E27518">
        <v>282</v>
      </c>
      <c r="F27518">
        <v>4</v>
      </c>
      <c r="G27518">
        <v>3</v>
      </c>
      <c r="H27518" s="1" t="s">
        <v>580</v>
      </c>
      <c r="I27518" s="1" t="s">
        <v>4400</v>
      </c>
      <c r="J27518" s="1" t="s">
        <v>4401</v>
      </c>
    </row>
    <row r="27519" spans="1:10" x14ac:dyDescent="0.35">
      <c r="A27519" s="1" t="s">
        <v>515</v>
      </c>
      <c r="B27519" s="2">
        <v>43362</v>
      </c>
      <c r="C27519">
        <v>224</v>
      </c>
      <c r="D27519">
        <v>674</v>
      </c>
      <c r="E27519">
        <v>282</v>
      </c>
      <c r="F27519">
        <v>4</v>
      </c>
      <c r="G27519">
        <v>3</v>
      </c>
      <c r="H27519" s="1" t="s">
        <v>596</v>
      </c>
      <c r="I27519" s="1" t="s">
        <v>4459</v>
      </c>
      <c r="J27519" s="1" t="s">
        <v>4469</v>
      </c>
    </row>
    <row r="27520" spans="1:10" x14ac:dyDescent="0.35">
      <c r="A27520" s="1" t="s">
        <v>515</v>
      </c>
      <c r="B27520" s="2">
        <v>43362</v>
      </c>
      <c r="C27520">
        <v>216</v>
      </c>
      <c r="D27520">
        <v>674</v>
      </c>
      <c r="E27520">
        <v>282</v>
      </c>
      <c r="F27520">
        <v>4</v>
      </c>
      <c r="G27520">
        <v>3</v>
      </c>
      <c r="H27520" s="1" t="s">
        <v>585</v>
      </c>
      <c r="I27520" s="1" t="s">
        <v>4402</v>
      </c>
      <c r="J27520" s="1" t="s">
        <v>4403</v>
      </c>
    </row>
    <row r="27521" spans="1:10" x14ac:dyDescent="0.35">
      <c r="A27521" s="1" t="s">
        <v>646</v>
      </c>
      <c r="B27521" s="2">
        <v>43365</v>
      </c>
      <c r="C27521">
        <v>427</v>
      </c>
      <c r="D27521">
        <v>61</v>
      </c>
      <c r="E27521">
        <v>282</v>
      </c>
      <c r="F27521">
        <v>4</v>
      </c>
      <c r="G27521">
        <v>3</v>
      </c>
      <c r="H27521" s="1" t="s">
        <v>614</v>
      </c>
      <c r="I27521" s="1" t="s">
        <v>4384</v>
      </c>
      <c r="J27521" s="1" t="s">
        <v>4385</v>
      </c>
    </row>
    <row r="27522" spans="1:10" x14ac:dyDescent="0.35">
      <c r="A27522" s="1" t="s">
        <v>646</v>
      </c>
      <c r="B27522" s="2">
        <v>43365</v>
      </c>
      <c r="C27522">
        <v>216</v>
      </c>
      <c r="D27522">
        <v>61</v>
      </c>
      <c r="E27522">
        <v>282</v>
      </c>
      <c r="F27522">
        <v>4</v>
      </c>
      <c r="G27522">
        <v>3</v>
      </c>
      <c r="H27522" s="1" t="s">
        <v>585</v>
      </c>
      <c r="I27522" s="1" t="s">
        <v>4402</v>
      </c>
      <c r="J27522" s="1" t="s">
        <v>4403</v>
      </c>
    </row>
    <row r="27523" spans="1:10" x14ac:dyDescent="0.35">
      <c r="A27523" s="1" t="s">
        <v>646</v>
      </c>
      <c r="B27523" s="2">
        <v>43365</v>
      </c>
      <c r="C27523">
        <v>362</v>
      </c>
      <c r="D27523">
        <v>61</v>
      </c>
      <c r="E27523">
        <v>282</v>
      </c>
      <c r="F27523">
        <v>4</v>
      </c>
      <c r="G27523">
        <v>3</v>
      </c>
      <c r="H27523" s="1" t="s">
        <v>659</v>
      </c>
      <c r="I27523" s="1" t="s">
        <v>4391</v>
      </c>
      <c r="J27523" s="1" t="s">
        <v>4392</v>
      </c>
    </row>
    <row r="27524" spans="1:10" x14ac:dyDescent="0.35">
      <c r="A27524" s="1" t="s">
        <v>646</v>
      </c>
      <c r="B27524" s="2">
        <v>43365</v>
      </c>
      <c r="C27524">
        <v>224</v>
      </c>
      <c r="D27524">
        <v>61</v>
      </c>
      <c r="E27524">
        <v>282</v>
      </c>
      <c r="F27524">
        <v>4</v>
      </c>
      <c r="G27524">
        <v>3</v>
      </c>
      <c r="H27524" s="1" t="s">
        <v>596</v>
      </c>
      <c r="I27524" s="1" t="s">
        <v>4459</v>
      </c>
      <c r="J27524" s="1" t="s">
        <v>4469</v>
      </c>
    </row>
    <row r="27525" spans="1:10" x14ac:dyDescent="0.35">
      <c r="A27525" s="1" t="s">
        <v>646</v>
      </c>
      <c r="B27525" s="2">
        <v>43365</v>
      </c>
      <c r="C27525">
        <v>459</v>
      </c>
      <c r="D27525">
        <v>61</v>
      </c>
      <c r="E27525">
        <v>282</v>
      </c>
      <c r="F27525">
        <v>4</v>
      </c>
      <c r="G27525">
        <v>3</v>
      </c>
      <c r="H27525" s="1" t="s">
        <v>618</v>
      </c>
      <c r="I27525" s="1" t="s">
        <v>4394</v>
      </c>
      <c r="J27525" s="1" t="s">
        <v>4395</v>
      </c>
    </row>
    <row r="27526" spans="1:10" x14ac:dyDescent="0.35">
      <c r="A27526" s="1" t="s">
        <v>646</v>
      </c>
      <c r="B27526" s="2">
        <v>43365</v>
      </c>
      <c r="C27526">
        <v>461</v>
      </c>
      <c r="D27526">
        <v>61</v>
      </c>
      <c r="E27526">
        <v>282</v>
      </c>
      <c r="F27526">
        <v>4</v>
      </c>
      <c r="G27526">
        <v>3</v>
      </c>
      <c r="H27526" s="1" t="s">
        <v>618</v>
      </c>
      <c r="I27526" s="1" t="s">
        <v>4394</v>
      </c>
      <c r="J27526" s="1" t="s">
        <v>4395</v>
      </c>
    </row>
    <row r="27527" spans="1:10" x14ac:dyDescent="0.35">
      <c r="A27527" s="1" t="s">
        <v>646</v>
      </c>
      <c r="B27527" s="2">
        <v>43365</v>
      </c>
      <c r="C27527">
        <v>464</v>
      </c>
      <c r="D27527">
        <v>61</v>
      </c>
      <c r="E27527">
        <v>282</v>
      </c>
      <c r="F27527">
        <v>4</v>
      </c>
      <c r="G27527">
        <v>3</v>
      </c>
      <c r="H27527" s="1" t="s">
        <v>655</v>
      </c>
      <c r="I27527" s="1" t="s">
        <v>4406</v>
      </c>
      <c r="J27527" s="1" t="s">
        <v>4407</v>
      </c>
    </row>
    <row r="27528" spans="1:10" x14ac:dyDescent="0.35">
      <c r="A27528" s="1" t="s">
        <v>646</v>
      </c>
      <c r="B27528" s="2">
        <v>43365</v>
      </c>
      <c r="C27528">
        <v>419</v>
      </c>
      <c r="D27528">
        <v>61</v>
      </c>
      <c r="E27528">
        <v>282</v>
      </c>
      <c r="F27528">
        <v>4</v>
      </c>
      <c r="G27528">
        <v>3</v>
      </c>
      <c r="H27528" s="1" t="s">
        <v>613</v>
      </c>
      <c r="I27528" s="1" t="s">
        <v>4465</v>
      </c>
      <c r="J27528" s="1" t="s">
        <v>4466</v>
      </c>
    </row>
    <row r="27529" spans="1:10" x14ac:dyDescent="0.35">
      <c r="A27529" s="1" t="s">
        <v>646</v>
      </c>
      <c r="B27529" s="2">
        <v>43365</v>
      </c>
      <c r="C27529">
        <v>367</v>
      </c>
      <c r="D27529">
        <v>61</v>
      </c>
      <c r="E27529">
        <v>282</v>
      </c>
      <c r="F27529">
        <v>4</v>
      </c>
      <c r="G27529">
        <v>3</v>
      </c>
      <c r="H27529" s="1" t="s">
        <v>639</v>
      </c>
      <c r="I27529" s="1" t="s">
        <v>4382</v>
      </c>
      <c r="J27529" s="1" t="s">
        <v>4383</v>
      </c>
    </row>
    <row r="27530" spans="1:10" x14ac:dyDescent="0.35">
      <c r="A27530" s="1" t="s">
        <v>650</v>
      </c>
      <c r="B27530" s="2">
        <v>43373</v>
      </c>
      <c r="C27530">
        <v>352</v>
      </c>
      <c r="D27530">
        <v>457</v>
      </c>
      <c r="E27530">
        <v>282</v>
      </c>
      <c r="F27530">
        <v>4</v>
      </c>
      <c r="G27530">
        <v>3</v>
      </c>
      <c r="H27530" s="1" t="s">
        <v>616</v>
      </c>
      <c r="I27530" s="1" t="s">
        <v>4398</v>
      </c>
      <c r="J27530" s="1" t="s">
        <v>4399</v>
      </c>
    </row>
    <row r="27531" spans="1:10" x14ac:dyDescent="0.35">
      <c r="A27531" s="1" t="s">
        <v>650</v>
      </c>
      <c r="B27531" s="2">
        <v>43373</v>
      </c>
      <c r="C27531">
        <v>419</v>
      </c>
      <c r="D27531">
        <v>457</v>
      </c>
      <c r="E27531">
        <v>282</v>
      </c>
      <c r="F27531">
        <v>4</v>
      </c>
      <c r="G27531">
        <v>3</v>
      </c>
      <c r="H27531" s="1" t="s">
        <v>613</v>
      </c>
      <c r="I27531" s="1" t="s">
        <v>4465</v>
      </c>
      <c r="J27531" s="1" t="s">
        <v>4466</v>
      </c>
    </row>
    <row r="27532" spans="1:10" x14ac:dyDescent="0.35">
      <c r="A27532" s="1" t="s">
        <v>650</v>
      </c>
      <c r="B27532" s="2">
        <v>43373</v>
      </c>
      <c r="C27532">
        <v>308</v>
      </c>
      <c r="D27532">
        <v>457</v>
      </c>
      <c r="E27532">
        <v>282</v>
      </c>
      <c r="F27532">
        <v>4</v>
      </c>
      <c r="G27532">
        <v>3</v>
      </c>
      <c r="H27532" s="1" t="s">
        <v>637</v>
      </c>
      <c r="I27532" s="1" t="s">
        <v>4380</v>
      </c>
      <c r="J27532" s="1" t="s">
        <v>4381</v>
      </c>
    </row>
    <row r="27533" spans="1:10" x14ac:dyDescent="0.35">
      <c r="A27533" s="1" t="s">
        <v>654</v>
      </c>
      <c r="B27533" s="2">
        <v>43409</v>
      </c>
      <c r="C27533">
        <v>433</v>
      </c>
      <c r="D27533">
        <v>259</v>
      </c>
      <c r="E27533">
        <v>282</v>
      </c>
      <c r="F27533">
        <v>4</v>
      </c>
      <c r="G27533">
        <v>3</v>
      </c>
      <c r="H27533" s="1" t="s">
        <v>623</v>
      </c>
      <c r="I27533" s="1" t="s">
        <v>4521</v>
      </c>
      <c r="J27533" s="1" t="s">
        <v>4522</v>
      </c>
    </row>
    <row r="27534" spans="1:10" x14ac:dyDescent="0.35">
      <c r="A27534" s="1" t="s">
        <v>654</v>
      </c>
      <c r="B27534" s="2">
        <v>43409</v>
      </c>
      <c r="C27534">
        <v>325</v>
      </c>
      <c r="D27534">
        <v>259</v>
      </c>
      <c r="E27534">
        <v>282</v>
      </c>
      <c r="F27534">
        <v>4</v>
      </c>
      <c r="G27534">
        <v>3</v>
      </c>
      <c r="H27534" s="1" t="s">
        <v>505</v>
      </c>
      <c r="I27534" s="1" t="s">
        <v>4510</v>
      </c>
      <c r="J27534" s="1" t="s">
        <v>4511</v>
      </c>
    </row>
    <row r="27535" spans="1:10" x14ac:dyDescent="0.35">
      <c r="A27535" s="1" t="s">
        <v>654</v>
      </c>
      <c r="B27535" s="2">
        <v>43409</v>
      </c>
      <c r="C27535">
        <v>329</v>
      </c>
      <c r="D27535">
        <v>259</v>
      </c>
      <c r="E27535">
        <v>282</v>
      </c>
      <c r="F27535">
        <v>4</v>
      </c>
      <c r="G27535">
        <v>3</v>
      </c>
      <c r="H27535" s="1" t="s">
        <v>505</v>
      </c>
      <c r="I27535" s="1" t="s">
        <v>4510</v>
      </c>
      <c r="J27535" s="1" t="s">
        <v>4511</v>
      </c>
    </row>
    <row r="27536" spans="1:10" x14ac:dyDescent="0.35">
      <c r="A27536" s="1" t="s">
        <v>517</v>
      </c>
      <c r="B27536" s="2">
        <v>43412</v>
      </c>
      <c r="C27536">
        <v>417</v>
      </c>
      <c r="D27536">
        <v>258</v>
      </c>
      <c r="E27536">
        <v>282</v>
      </c>
      <c r="F27536">
        <v>4</v>
      </c>
      <c r="G27536">
        <v>3</v>
      </c>
      <c r="H27536" s="1" t="s">
        <v>623</v>
      </c>
      <c r="I27536" s="1" t="s">
        <v>4521</v>
      </c>
      <c r="J27536" s="1" t="s">
        <v>4522</v>
      </c>
    </row>
    <row r="27537" spans="1:10" x14ac:dyDescent="0.35">
      <c r="A27537" s="1" t="s">
        <v>517</v>
      </c>
      <c r="B27537" s="2">
        <v>43412</v>
      </c>
      <c r="C27537">
        <v>337</v>
      </c>
      <c r="D27537">
        <v>258</v>
      </c>
      <c r="E27537">
        <v>282</v>
      </c>
      <c r="F27537">
        <v>4</v>
      </c>
      <c r="G27537">
        <v>3</v>
      </c>
      <c r="H27537" s="1" t="s">
        <v>505</v>
      </c>
      <c r="I27537" s="1" t="s">
        <v>4510</v>
      </c>
      <c r="J27537" s="1" t="s">
        <v>4511</v>
      </c>
    </row>
    <row r="27538" spans="1:10" x14ac:dyDescent="0.35">
      <c r="A27538" s="1" t="s">
        <v>517</v>
      </c>
      <c r="B27538" s="2">
        <v>43412</v>
      </c>
      <c r="C27538">
        <v>383</v>
      </c>
      <c r="D27538">
        <v>258</v>
      </c>
      <c r="E27538">
        <v>282</v>
      </c>
      <c r="F27538">
        <v>4</v>
      </c>
      <c r="G27538">
        <v>3</v>
      </c>
      <c r="H27538" s="1" t="s">
        <v>622</v>
      </c>
      <c r="I27538" s="1" t="s">
        <v>4516</v>
      </c>
      <c r="J27538" s="1" t="s">
        <v>4517</v>
      </c>
    </row>
    <row r="27539" spans="1:10" x14ac:dyDescent="0.35">
      <c r="A27539" s="1" t="s">
        <v>517</v>
      </c>
      <c r="B27539" s="2">
        <v>43412</v>
      </c>
      <c r="C27539">
        <v>375</v>
      </c>
      <c r="D27539">
        <v>258</v>
      </c>
      <c r="E27539">
        <v>282</v>
      </c>
      <c r="F27539">
        <v>4</v>
      </c>
      <c r="G27539">
        <v>3</v>
      </c>
      <c r="H27539" s="1" t="s">
        <v>621</v>
      </c>
      <c r="I27539" s="1" t="s">
        <v>4528</v>
      </c>
      <c r="J27539" s="1" t="s">
        <v>4529</v>
      </c>
    </row>
    <row r="27540" spans="1:10" x14ac:dyDescent="0.35">
      <c r="A27540" s="1" t="s">
        <v>517</v>
      </c>
      <c r="B27540" s="2">
        <v>43412</v>
      </c>
      <c r="C27540">
        <v>341</v>
      </c>
      <c r="D27540">
        <v>258</v>
      </c>
      <c r="E27540">
        <v>282</v>
      </c>
      <c r="F27540">
        <v>4</v>
      </c>
      <c r="G27540">
        <v>3</v>
      </c>
      <c r="H27540" s="1" t="s">
        <v>505</v>
      </c>
      <c r="I27540" s="1" t="s">
        <v>4510</v>
      </c>
      <c r="J27540" s="1" t="s">
        <v>4511</v>
      </c>
    </row>
    <row r="27541" spans="1:10" x14ac:dyDescent="0.35">
      <c r="A27541" s="1" t="s">
        <v>517</v>
      </c>
      <c r="B27541" s="2">
        <v>43412</v>
      </c>
      <c r="C27541">
        <v>407</v>
      </c>
      <c r="D27541">
        <v>258</v>
      </c>
      <c r="E27541">
        <v>282</v>
      </c>
      <c r="F27541">
        <v>4</v>
      </c>
      <c r="G27541">
        <v>3</v>
      </c>
      <c r="H27541" s="1" t="s">
        <v>634</v>
      </c>
      <c r="I27541" s="1" t="s">
        <v>4378</v>
      </c>
      <c r="J27541" s="1" t="s">
        <v>4379</v>
      </c>
    </row>
    <row r="27542" spans="1:10" x14ac:dyDescent="0.35">
      <c r="A27542" s="1" t="s">
        <v>518</v>
      </c>
      <c r="B27542" s="2">
        <v>43417</v>
      </c>
      <c r="C27542">
        <v>343</v>
      </c>
      <c r="D27542">
        <v>78</v>
      </c>
      <c r="E27542">
        <v>282</v>
      </c>
      <c r="F27542">
        <v>4</v>
      </c>
      <c r="G27542">
        <v>3</v>
      </c>
      <c r="H27542" s="1" t="s">
        <v>505</v>
      </c>
      <c r="I27542" s="1" t="s">
        <v>4510</v>
      </c>
      <c r="J27542" s="1" t="s">
        <v>4511</v>
      </c>
    </row>
    <row r="27543" spans="1:10" x14ac:dyDescent="0.35">
      <c r="A27543" s="1" t="s">
        <v>518</v>
      </c>
      <c r="B27543" s="2">
        <v>43417</v>
      </c>
      <c r="C27543">
        <v>461</v>
      </c>
      <c r="D27543">
        <v>78</v>
      </c>
      <c r="E27543">
        <v>282</v>
      </c>
      <c r="F27543">
        <v>4</v>
      </c>
      <c r="G27543">
        <v>3</v>
      </c>
      <c r="H27543" s="1" t="s">
        <v>618</v>
      </c>
      <c r="I27543" s="1" t="s">
        <v>4394</v>
      </c>
      <c r="J27543" s="1" t="s">
        <v>4395</v>
      </c>
    </row>
    <row r="27544" spans="1:10" x14ac:dyDescent="0.35">
      <c r="A27544" s="1" t="s">
        <v>518</v>
      </c>
      <c r="B27544" s="2">
        <v>43417</v>
      </c>
      <c r="C27544">
        <v>407</v>
      </c>
      <c r="D27544">
        <v>78</v>
      </c>
      <c r="E27544">
        <v>282</v>
      </c>
      <c r="F27544">
        <v>4</v>
      </c>
      <c r="G27544">
        <v>3</v>
      </c>
      <c r="H27544" s="1" t="s">
        <v>634</v>
      </c>
      <c r="I27544" s="1" t="s">
        <v>4378</v>
      </c>
      <c r="J27544" s="1" t="s">
        <v>4379</v>
      </c>
    </row>
    <row r="27545" spans="1:10" x14ac:dyDescent="0.35">
      <c r="A27545" s="1" t="s">
        <v>518</v>
      </c>
      <c r="B27545" s="2">
        <v>43417</v>
      </c>
      <c r="C27545">
        <v>383</v>
      </c>
      <c r="D27545">
        <v>78</v>
      </c>
      <c r="E27545">
        <v>282</v>
      </c>
      <c r="F27545">
        <v>4</v>
      </c>
      <c r="G27545">
        <v>3</v>
      </c>
      <c r="H27545" s="1" t="s">
        <v>622</v>
      </c>
      <c r="I27545" s="1" t="s">
        <v>4516</v>
      </c>
      <c r="J27545" s="1" t="s">
        <v>4517</v>
      </c>
    </row>
    <row r="27546" spans="1:10" x14ac:dyDescent="0.35">
      <c r="A27546" s="1" t="s">
        <v>518</v>
      </c>
      <c r="B27546" s="2">
        <v>43417</v>
      </c>
      <c r="C27546">
        <v>323</v>
      </c>
      <c r="D27546">
        <v>78</v>
      </c>
      <c r="E27546">
        <v>282</v>
      </c>
      <c r="F27546">
        <v>4</v>
      </c>
      <c r="G27546">
        <v>3</v>
      </c>
      <c r="H27546" s="1" t="s">
        <v>505</v>
      </c>
      <c r="I27546" s="1" t="s">
        <v>4510</v>
      </c>
      <c r="J27546" s="1" t="s">
        <v>4511</v>
      </c>
    </row>
    <row r="27547" spans="1:10" x14ac:dyDescent="0.35">
      <c r="A27547" s="1" t="s">
        <v>518</v>
      </c>
      <c r="B27547" s="2">
        <v>43417</v>
      </c>
      <c r="C27547">
        <v>280</v>
      </c>
      <c r="D27547">
        <v>78</v>
      </c>
      <c r="E27547">
        <v>282</v>
      </c>
      <c r="F27547">
        <v>4</v>
      </c>
      <c r="G27547">
        <v>3</v>
      </c>
      <c r="H27547" s="1" t="s">
        <v>589</v>
      </c>
      <c r="I27547" s="1" t="s">
        <v>4489</v>
      </c>
      <c r="J27547" s="1" t="s">
        <v>4518</v>
      </c>
    </row>
    <row r="27548" spans="1:10" x14ac:dyDescent="0.35">
      <c r="A27548" s="1" t="s">
        <v>518</v>
      </c>
      <c r="B27548" s="2">
        <v>43417</v>
      </c>
      <c r="C27548">
        <v>263</v>
      </c>
      <c r="D27548">
        <v>78</v>
      </c>
      <c r="E27548">
        <v>282</v>
      </c>
      <c r="F27548">
        <v>4</v>
      </c>
      <c r="G27548">
        <v>3</v>
      </c>
      <c r="H27548" s="1" t="s">
        <v>624</v>
      </c>
      <c r="I27548" s="1" t="s">
        <v>4508</v>
      </c>
      <c r="J27548" s="1" t="s">
        <v>4509</v>
      </c>
    </row>
    <row r="27549" spans="1:10" x14ac:dyDescent="0.35">
      <c r="A27549" s="1" t="s">
        <v>518</v>
      </c>
      <c r="B27549" s="2">
        <v>43417</v>
      </c>
      <c r="C27549">
        <v>239</v>
      </c>
      <c r="D27549">
        <v>78</v>
      </c>
      <c r="E27549">
        <v>282</v>
      </c>
      <c r="F27549">
        <v>4</v>
      </c>
      <c r="G27549">
        <v>3</v>
      </c>
      <c r="H27549" s="1" t="s">
        <v>620</v>
      </c>
      <c r="I27549" s="1" t="s">
        <v>4519</v>
      </c>
      <c r="J27549" s="1" t="s">
        <v>4520</v>
      </c>
    </row>
    <row r="27550" spans="1:10" x14ac:dyDescent="0.35">
      <c r="A27550" s="1" t="s">
        <v>519</v>
      </c>
      <c r="B27550" s="2">
        <v>43418</v>
      </c>
      <c r="C27550">
        <v>339</v>
      </c>
      <c r="D27550">
        <v>97</v>
      </c>
      <c r="E27550">
        <v>282</v>
      </c>
      <c r="F27550">
        <v>4</v>
      </c>
      <c r="G27550">
        <v>3</v>
      </c>
      <c r="H27550" s="1" t="s">
        <v>505</v>
      </c>
      <c r="I27550" s="1" t="s">
        <v>4510</v>
      </c>
      <c r="J27550" s="1" t="s">
        <v>4511</v>
      </c>
    </row>
    <row r="27551" spans="1:10" x14ac:dyDescent="0.35">
      <c r="A27551" s="1" t="s">
        <v>519</v>
      </c>
      <c r="B27551" s="2">
        <v>43418</v>
      </c>
      <c r="C27551">
        <v>331</v>
      </c>
      <c r="D27551">
        <v>97</v>
      </c>
      <c r="E27551">
        <v>282</v>
      </c>
      <c r="F27551">
        <v>4</v>
      </c>
      <c r="G27551">
        <v>3</v>
      </c>
      <c r="H27551" s="1" t="s">
        <v>505</v>
      </c>
      <c r="I27551" s="1" t="s">
        <v>4510</v>
      </c>
      <c r="J27551" s="1" t="s">
        <v>4511</v>
      </c>
    </row>
    <row r="27552" spans="1:10" x14ac:dyDescent="0.35">
      <c r="A27552" s="1" t="s">
        <v>519</v>
      </c>
      <c r="B27552" s="2">
        <v>43418</v>
      </c>
      <c r="C27552">
        <v>447</v>
      </c>
      <c r="D27552">
        <v>97</v>
      </c>
      <c r="E27552">
        <v>282</v>
      </c>
      <c r="F27552">
        <v>4</v>
      </c>
      <c r="G27552">
        <v>3</v>
      </c>
      <c r="H27552" s="1" t="s">
        <v>667</v>
      </c>
      <c r="I27552" s="1" t="s">
        <v>4396</v>
      </c>
      <c r="J27552" s="1" t="s">
        <v>4397</v>
      </c>
    </row>
    <row r="27553" spans="1:10" x14ac:dyDescent="0.35">
      <c r="A27553" s="1" t="s">
        <v>519</v>
      </c>
      <c r="B27553" s="2">
        <v>43418</v>
      </c>
      <c r="C27553">
        <v>379</v>
      </c>
      <c r="D27553">
        <v>97</v>
      </c>
      <c r="E27553">
        <v>282</v>
      </c>
      <c r="F27553">
        <v>4</v>
      </c>
      <c r="G27553">
        <v>3</v>
      </c>
      <c r="H27553" s="1" t="s">
        <v>621</v>
      </c>
      <c r="I27553" s="1" t="s">
        <v>4528</v>
      </c>
      <c r="J27553" s="1" t="s">
        <v>4529</v>
      </c>
    </row>
    <row r="27554" spans="1:10" x14ac:dyDescent="0.35">
      <c r="A27554" s="1" t="s">
        <v>519</v>
      </c>
      <c r="B27554" s="2">
        <v>43418</v>
      </c>
      <c r="C27554">
        <v>448</v>
      </c>
      <c r="D27554">
        <v>97</v>
      </c>
      <c r="E27554">
        <v>282</v>
      </c>
      <c r="F27554">
        <v>4</v>
      </c>
      <c r="G27554">
        <v>3</v>
      </c>
      <c r="H27554" s="1" t="s">
        <v>648</v>
      </c>
      <c r="I27554" s="1" t="s">
        <v>4467</v>
      </c>
      <c r="J27554" s="1" t="s">
        <v>4468</v>
      </c>
    </row>
    <row r="27555" spans="1:10" x14ac:dyDescent="0.35">
      <c r="A27555" s="1" t="s">
        <v>519</v>
      </c>
      <c r="B27555" s="2">
        <v>43418</v>
      </c>
      <c r="C27555">
        <v>383</v>
      </c>
      <c r="D27555">
        <v>97</v>
      </c>
      <c r="E27555">
        <v>282</v>
      </c>
      <c r="F27555">
        <v>4</v>
      </c>
      <c r="G27555">
        <v>3</v>
      </c>
      <c r="H27555" s="1" t="s">
        <v>622</v>
      </c>
      <c r="I27555" s="1" t="s">
        <v>4516</v>
      </c>
      <c r="J27555" s="1" t="s">
        <v>4517</v>
      </c>
    </row>
    <row r="27556" spans="1:10" x14ac:dyDescent="0.35">
      <c r="A27556" s="1" t="s">
        <v>519</v>
      </c>
      <c r="B27556" s="2">
        <v>43418</v>
      </c>
      <c r="C27556">
        <v>433</v>
      </c>
      <c r="D27556">
        <v>97</v>
      </c>
      <c r="E27556">
        <v>282</v>
      </c>
      <c r="F27556">
        <v>4</v>
      </c>
      <c r="G27556">
        <v>3</v>
      </c>
      <c r="H27556" s="1" t="s">
        <v>623</v>
      </c>
      <c r="I27556" s="1" t="s">
        <v>4521</v>
      </c>
      <c r="J27556" s="1" t="s">
        <v>4522</v>
      </c>
    </row>
    <row r="27557" spans="1:10" x14ac:dyDescent="0.35">
      <c r="A27557" s="1" t="s">
        <v>519</v>
      </c>
      <c r="B27557" s="2">
        <v>43418</v>
      </c>
      <c r="C27557">
        <v>458</v>
      </c>
      <c r="D27557">
        <v>97</v>
      </c>
      <c r="E27557">
        <v>282</v>
      </c>
      <c r="F27557">
        <v>4</v>
      </c>
      <c r="G27557">
        <v>3</v>
      </c>
      <c r="H27557" s="1" t="s">
        <v>633</v>
      </c>
      <c r="I27557" s="1" t="s">
        <v>4386</v>
      </c>
      <c r="J27557" s="1" t="s">
        <v>4387</v>
      </c>
    </row>
    <row r="27558" spans="1:10" x14ac:dyDescent="0.35">
      <c r="A27558" s="1" t="s">
        <v>4536</v>
      </c>
      <c r="B27558" s="2">
        <v>43419</v>
      </c>
      <c r="C27558">
        <v>233</v>
      </c>
      <c r="D27558">
        <v>492</v>
      </c>
      <c r="E27558">
        <v>282</v>
      </c>
      <c r="F27558">
        <v>4</v>
      </c>
      <c r="G27558">
        <v>3</v>
      </c>
      <c r="H27558" s="1" t="s">
        <v>580</v>
      </c>
      <c r="I27558" s="1" t="s">
        <v>4400</v>
      </c>
      <c r="J27558" s="1" t="s">
        <v>4401</v>
      </c>
    </row>
    <row r="27559" spans="1:10" x14ac:dyDescent="0.35">
      <c r="A27559" s="1" t="s">
        <v>656</v>
      </c>
      <c r="B27559" s="2">
        <v>43421</v>
      </c>
      <c r="C27559">
        <v>385</v>
      </c>
      <c r="D27559">
        <v>529</v>
      </c>
      <c r="E27559">
        <v>282</v>
      </c>
      <c r="F27559">
        <v>4</v>
      </c>
      <c r="G27559">
        <v>3</v>
      </c>
      <c r="H27559" s="1" t="s">
        <v>622</v>
      </c>
      <c r="I27559" s="1" t="s">
        <v>4516</v>
      </c>
      <c r="J27559" s="1" t="s">
        <v>4517</v>
      </c>
    </row>
    <row r="27560" spans="1:10" x14ac:dyDescent="0.35">
      <c r="A27560" s="1" t="s">
        <v>656</v>
      </c>
      <c r="B27560" s="2">
        <v>43421</v>
      </c>
      <c r="C27560">
        <v>239</v>
      </c>
      <c r="D27560">
        <v>529</v>
      </c>
      <c r="E27560">
        <v>282</v>
      </c>
      <c r="F27560">
        <v>4</v>
      </c>
      <c r="G27560">
        <v>3</v>
      </c>
      <c r="H27560" s="1" t="s">
        <v>620</v>
      </c>
      <c r="I27560" s="1" t="s">
        <v>4519</v>
      </c>
      <c r="J27560" s="1" t="s">
        <v>4520</v>
      </c>
    </row>
    <row r="27561" spans="1:10" x14ac:dyDescent="0.35">
      <c r="A27561" s="1" t="s">
        <v>656</v>
      </c>
      <c r="B27561" s="2">
        <v>43421</v>
      </c>
      <c r="C27561">
        <v>242</v>
      </c>
      <c r="D27561">
        <v>529</v>
      </c>
      <c r="E27561">
        <v>282</v>
      </c>
      <c r="F27561">
        <v>4</v>
      </c>
      <c r="G27561">
        <v>3</v>
      </c>
      <c r="H27561" s="1" t="s">
        <v>620</v>
      </c>
      <c r="I27561" s="1" t="s">
        <v>4519</v>
      </c>
      <c r="J27561" s="1" t="s">
        <v>4520</v>
      </c>
    </row>
    <row r="27562" spans="1:10" x14ac:dyDescent="0.35">
      <c r="A27562" s="1" t="s">
        <v>520</v>
      </c>
      <c r="B27562" s="2">
        <v>43424</v>
      </c>
      <c r="C27562">
        <v>327</v>
      </c>
      <c r="D27562">
        <v>313</v>
      </c>
      <c r="E27562">
        <v>282</v>
      </c>
      <c r="F27562">
        <v>4</v>
      </c>
      <c r="G27562">
        <v>3</v>
      </c>
      <c r="H27562" s="1" t="s">
        <v>505</v>
      </c>
      <c r="I27562" s="1" t="s">
        <v>4510</v>
      </c>
      <c r="J27562" s="1" t="s">
        <v>4511</v>
      </c>
    </row>
    <row r="27563" spans="1:10" x14ac:dyDescent="0.35">
      <c r="A27563" s="1" t="s">
        <v>521</v>
      </c>
      <c r="B27563" s="2">
        <v>43424</v>
      </c>
      <c r="C27563">
        <v>325</v>
      </c>
      <c r="D27563">
        <v>528</v>
      </c>
      <c r="E27563">
        <v>282</v>
      </c>
      <c r="F27563">
        <v>4</v>
      </c>
      <c r="G27563">
        <v>3</v>
      </c>
      <c r="H27563" s="1" t="s">
        <v>505</v>
      </c>
      <c r="I27563" s="1" t="s">
        <v>4510</v>
      </c>
      <c r="J27563" s="1" t="s">
        <v>4511</v>
      </c>
    </row>
    <row r="27564" spans="1:10" x14ac:dyDescent="0.35">
      <c r="A27564" s="1" t="s">
        <v>658</v>
      </c>
      <c r="B27564" s="2">
        <v>43428</v>
      </c>
      <c r="C27564">
        <v>420</v>
      </c>
      <c r="D27564">
        <v>385</v>
      </c>
      <c r="E27564">
        <v>282</v>
      </c>
      <c r="F27564">
        <v>4</v>
      </c>
      <c r="G27564">
        <v>3</v>
      </c>
      <c r="H27564" s="1" t="s">
        <v>647</v>
      </c>
      <c r="I27564" s="1" t="s">
        <v>4388</v>
      </c>
      <c r="J27564" s="1" t="s">
        <v>4389</v>
      </c>
    </row>
    <row r="27565" spans="1:10" x14ac:dyDescent="0.35">
      <c r="A27565" s="1" t="s">
        <v>658</v>
      </c>
      <c r="B27565" s="2">
        <v>43428</v>
      </c>
      <c r="C27565">
        <v>399</v>
      </c>
      <c r="D27565">
        <v>385</v>
      </c>
      <c r="E27565">
        <v>282</v>
      </c>
      <c r="F27565">
        <v>4</v>
      </c>
      <c r="G27565">
        <v>3</v>
      </c>
      <c r="H27565" s="1" t="s">
        <v>615</v>
      </c>
      <c r="I27565" s="1" t="s">
        <v>4537</v>
      </c>
      <c r="J27565" s="1" t="s">
        <v>4538</v>
      </c>
    </row>
    <row r="27566" spans="1:10" x14ac:dyDescent="0.35">
      <c r="A27566" s="1" t="s">
        <v>658</v>
      </c>
      <c r="B27566" s="2">
        <v>43428</v>
      </c>
      <c r="C27566">
        <v>358</v>
      </c>
      <c r="D27566">
        <v>385</v>
      </c>
      <c r="E27566">
        <v>282</v>
      </c>
      <c r="F27566">
        <v>4</v>
      </c>
      <c r="G27566">
        <v>3</v>
      </c>
      <c r="H27566" s="1" t="s">
        <v>659</v>
      </c>
      <c r="I27566" s="1" t="s">
        <v>4391</v>
      </c>
      <c r="J27566" s="1" t="s">
        <v>4392</v>
      </c>
    </row>
    <row r="27567" spans="1:10" x14ac:dyDescent="0.35">
      <c r="A27567" s="1" t="s">
        <v>658</v>
      </c>
      <c r="B27567" s="2">
        <v>43428</v>
      </c>
      <c r="C27567">
        <v>297</v>
      </c>
      <c r="D27567">
        <v>385</v>
      </c>
      <c r="E27567">
        <v>282</v>
      </c>
      <c r="F27567">
        <v>4</v>
      </c>
      <c r="G27567">
        <v>3</v>
      </c>
      <c r="H27567" s="1" t="s">
        <v>651</v>
      </c>
      <c r="I27567" s="1" t="s">
        <v>4374</v>
      </c>
      <c r="J27567" s="1" t="s">
        <v>4375</v>
      </c>
    </row>
    <row r="27568" spans="1:10" x14ac:dyDescent="0.35">
      <c r="A27568" s="1" t="s">
        <v>658</v>
      </c>
      <c r="B27568" s="2">
        <v>43428</v>
      </c>
      <c r="C27568">
        <v>354</v>
      </c>
      <c r="D27568">
        <v>385</v>
      </c>
      <c r="E27568">
        <v>282</v>
      </c>
      <c r="F27568">
        <v>4</v>
      </c>
      <c r="G27568">
        <v>3</v>
      </c>
      <c r="H27568" s="1" t="s">
        <v>616</v>
      </c>
      <c r="I27568" s="1" t="s">
        <v>4398</v>
      </c>
      <c r="J27568" s="1" t="s">
        <v>4399</v>
      </c>
    </row>
    <row r="27569" spans="1:10" x14ac:dyDescent="0.35">
      <c r="A27569" s="1" t="s">
        <v>522</v>
      </c>
      <c r="B27569" s="2">
        <v>43431</v>
      </c>
      <c r="C27569">
        <v>379</v>
      </c>
      <c r="D27569">
        <v>403</v>
      </c>
      <c r="E27569">
        <v>282</v>
      </c>
      <c r="F27569">
        <v>4</v>
      </c>
      <c r="G27569">
        <v>3</v>
      </c>
      <c r="H27569" s="1" t="s">
        <v>621</v>
      </c>
      <c r="I27569" s="1" t="s">
        <v>4528</v>
      </c>
      <c r="J27569" s="1" t="s">
        <v>4529</v>
      </c>
    </row>
    <row r="27570" spans="1:10" x14ac:dyDescent="0.35">
      <c r="A27570" s="1" t="s">
        <v>522</v>
      </c>
      <c r="B27570" s="2">
        <v>43431</v>
      </c>
      <c r="C27570">
        <v>236</v>
      </c>
      <c r="D27570">
        <v>403</v>
      </c>
      <c r="E27570">
        <v>282</v>
      </c>
      <c r="F27570">
        <v>4</v>
      </c>
      <c r="G27570">
        <v>3</v>
      </c>
      <c r="H27570" s="1" t="s">
        <v>580</v>
      </c>
      <c r="I27570" s="1" t="s">
        <v>4400</v>
      </c>
      <c r="J27570" s="1" t="s">
        <v>4401</v>
      </c>
    </row>
    <row r="27571" spans="1:10" x14ac:dyDescent="0.35">
      <c r="A27571" s="1" t="s">
        <v>522</v>
      </c>
      <c r="B27571" s="2">
        <v>43431</v>
      </c>
      <c r="C27571">
        <v>464</v>
      </c>
      <c r="D27571">
        <v>403</v>
      </c>
      <c r="E27571">
        <v>282</v>
      </c>
      <c r="F27571">
        <v>4</v>
      </c>
      <c r="G27571">
        <v>3</v>
      </c>
      <c r="H27571" s="1" t="s">
        <v>655</v>
      </c>
      <c r="I27571" s="1" t="s">
        <v>4406</v>
      </c>
      <c r="J27571" s="1" t="s">
        <v>4407</v>
      </c>
    </row>
    <row r="27572" spans="1:10" x14ac:dyDescent="0.35">
      <c r="A27572" s="1" t="s">
        <v>522</v>
      </c>
      <c r="B27572" s="2">
        <v>43431</v>
      </c>
      <c r="C27572">
        <v>375</v>
      </c>
      <c r="D27572">
        <v>403</v>
      </c>
      <c r="E27572">
        <v>282</v>
      </c>
      <c r="F27572">
        <v>4</v>
      </c>
      <c r="G27572">
        <v>3</v>
      </c>
      <c r="H27572" s="1" t="s">
        <v>621</v>
      </c>
      <c r="I27572" s="1" t="s">
        <v>4528</v>
      </c>
      <c r="J27572" s="1" t="s">
        <v>4529</v>
      </c>
    </row>
    <row r="27573" spans="1:10" x14ac:dyDescent="0.35">
      <c r="A27573" s="1" t="s">
        <v>522</v>
      </c>
      <c r="B27573" s="2">
        <v>43431</v>
      </c>
      <c r="C27573">
        <v>381</v>
      </c>
      <c r="D27573">
        <v>403</v>
      </c>
      <c r="E27573">
        <v>282</v>
      </c>
      <c r="F27573">
        <v>4</v>
      </c>
      <c r="G27573">
        <v>3</v>
      </c>
      <c r="H27573" s="1" t="s">
        <v>622</v>
      </c>
      <c r="I27573" s="1" t="s">
        <v>4516</v>
      </c>
      <c r="J27573" s="1" t="s">
        <v>4517</v>
      </c>
    </row>
    <row r="27574" spans="1:10" x14ac:dyDescent="0.35">
      <c r="A27574" s="1" t="s">
        <v>522</v>
      </c>
      <c r="B27574" s="2">
        <v>43431</v>
      </c>
      <c r="C27574">
        <v>339</v>
      </c>
      <c r="D27574">
        <v>403</v>
      </c>
      <c r="E27574">
        <v>282</v>
      </c>
      <c r="F27574">
        <v>4</v>
      </c>
      <c r="G27574">
        <v>3</v>
      </c>
      <c r="H27574" s="1" t="s">
        <v>505</v>
      </c>
      <c r="I27574" s="1" t="s">
        <v>4510</v>
      </c>
      <c r="J27574" s="1" t="s">
        <v>4511</v>
      </c>
    </row>
    <row r="27575" spans="1:10" x14ac:dyDescent="0.35">
      <c r="A27575" s="1" t="s">
        <v>522</v>
      </c>
      <c r="B27575" s="2">
        <v>43431</v>
      </c>
      <c r="C27575">
        <v>368</v>
      </c>
      <c r="D27575">
        <v>403</v>
      </c>
      <c r="E27575">
        <v>282</v>
      </c>
      <c r="F27575">
        <v>4</v>
      </c>
      <c r="G27575">
        <v>3</v>
      </c>
      <c r="H27575" s="1" t="s">
        <v>619</v>
      </c>
      <c r="I27575" s="1" t="s">
        <v>4523</v>
      </c>
      <c r="J27575" s="1" t="s">
        <v>4524</v>
      </c>
    </row>
    <row r="27576" spans="1:10" x14ac:dyDescent="0.35">
      <c r="A27576" s="1" t="s">
        <v>522</v>
      </c>
      <c r="B27576" s="2">
        <v>43431</v>
      </c>
      <c r="C27576">
        <v>221</v>
      </c>
      <c r="D27576">
        <v>403</v>
      </c>
      <c r="E27576">
        <v>282</v>
      </c>
      <c r="F27576">
        <v>4</v>
      </c>
      <c r="G27576">
        <v>3</v>
      </c>
      <c r="H27576" s="1" t="s">
        <v>585</v>
      </c>
      <c r="I27576" s="1" t="s">
        <v>4402</v>
      </c>
      <c r="J27576" s="1" t="s">
        <v>4403</v>
      </c>
    </row>
    <row r="27577" spans="1:10" x14ac:dyDescent="0.35">
      <c r="A27577" s="1" t="s">
        <v>522</v>
      </c>
      <c r="B27577" s="2">
        <v>43431</v>
      </c>
      <c r="C27577">
        <v>286</v>
      </c>
      <c r="D27577">
        <v>403</v>
      </c>
      <c r="E27577">
        <v>282</v>
      </c>
      <c r="F27577">
        <v>4</v>
      </c>
      <c r="G27577">
        <v>3</v>
      </c>
      <c r="H27577" s="1" t="s">
        <v>589</v>
      </c>
      <c r="I27577" s="1" t="s">
        <v>4489</v>
      </c>
      <c r="J27577" s="1" t="s">
        <v>4518</v>
      </c>
    </row>
    <row r="27578" spans="1:10" x14ac:dyDescent="0.35">
      <c r="A27578" s="1" t="s">
        <v>4539</v>
      </c>
      <c r="B27578" s="2">
        <v>43435</v>
      </c>
      <c r="C27578">
        <v>323</v>
      </c>
      <c r="D27578">
        <v>277</v>
      </c>
      <c r="E27578">
        <v>282</v>
      </c>
      <c r="F27578">
        <v>4</v>
      </c>
      <c r="G27578">
        <v>3</v>
      </c>
      <c r="H27578" s="1" t="s">
        <v>505</v>
      </c>
      <c r="I27578" s="1" t="s">
        <v>4510</v>
      </c>
      <c r="J27578" s="1" t="s">
        <v>4511</v>
      </c>
    </row>
    <row r="27579" spans="1:10" x14ac:dyDescent="0.35">
      <c r="A27579" s="1" t="s">
        <v>661</v>
      </c>
      <c r="B27579" s="2">
        <v>43438</v>
      </c>
      <c r="C27579">
        <v>375</v>
      </c>
      <c r="D27579">
        <v>24</v>
      </c>
      <c r="E27579">
        <v>282</v>
      </c>
      <c r="F27579">
        <v>4</v>
      </c>
      <c r="G27579">
        <v>3</v>
      </c>
      <c r="H27579" s="1" t="s">
        <v>621</v>
      </c>
      <c r="I27579" s="1" t="s">
        <v>4528</v>
      </c>
      <c r="J27579" s="1" t="s">
        <v>4529</v>
      </c>
    </row>
    <row r="27580" spans="1:10" x14ac:dyDescent="0.35">
      <c r="A27580" s="1" t="s">
        <v>661</v>
      </c>
      <c r="B27580" s="2">
        <v>43438</v>
      </c>
      <c r="C27580">
        <v>466</v>
      </c>
      <c r="D27580">
        <v>24</v>
      </c>
      <c r="E27580">
        <v>282</v>
      </c>
      <c r="F27580">
        <v>4</v>
      </c>
      <c r="G27580">
        <v>3</v>
      </c>
      <c r="H27580" s="1" t="s">
        <v>655</v>
      </c>
      <c r="I27580" s="1" t="s">
        <v>4406</v>
      </c>
      <c r="J27580" s="1" t="s">
        <v>4407</v>
      </c>
    </row>
    <row r="27581" spans="1:10" x14ac:dyDescent="0.35">
      <c r="A27581" s="1" t="s">
        <v>661</v>
      </c>
      <c r="B27581" s="2">
        <v>43438</v>
      </c>
      <c r="C27581">
        <v>286</v>
      </c>
      <c r="D27581">
        <v>24</v>
      </c>
      <c r="E27581">
        <v>282</v>
      </c>
      <c r="F27581">
        <v>4</v>
      </c>
      <c r="G27581">
        <v>3</v>
      </c>
      <c r="H27581" s="1" t="s">
        <v>589</v>
      </c>
      <c r="I27581" s="1" t="s">
        <v>4489</v>
      </c>
      <c r="J27581" s="1" t="s">
        <v>4518</v>
      </c>
    </row>
    <row r="27582" spans="1:10" x14ac:dyDescent="0.35">
      <c r="A27582" s="1" t="s">
        <v>661</v>
      </c>
      <c r="B27582" s="2">
        <v>43438</v>
      </c>
      <c r="C27582">
        <v>254</v>
      </c>
      <c r="D27582">
        <v>24</v>
      </c>
      <c r="E27582">
        <v>282</v>
      </c>
      <c r="F27582">
        <v>4</v>
      </c>
      <c r="G27582">
        <v>3</v>
      </c>
      <c r="H27582" s="1" t="s">
        <v>589</v>
      </c>
      <c r="I27582" s="1" t="s">
        <v>4489</v>
      </c>
      <c r="J27582" s="1" t="s">
        <v>4518</v>
      </c>
    </row>
    <row r="27583" spans="1:10" x14ac:dyDescent="0.35">
      <c r="A27583" s="1" t="s">
        <v>523</v>
      </c>
      <c r="B27583" s="2">
        <v>43443</v>
      </c>
      <c r="C27583">
        <v>327</v>
      </c>
      <c r="D27583">
        <v>649</v>
      </c>
      <c r="E27583">
        <v>282</v>
      </c>
      <c r="F27583">
        <v>4</v>
      </c>
      <c r="G27583">
        <v>3</v>
      </c>
      <c r="H27583" s="1" t="s">
        <v>505</v>
      </c>
      <c r="I27583" s="1" t="s">
        <v>4510</v>
      </c>
      <c r="J27583" s="1" t="s">
        <v>4511</v>
      </c>
    </row>
    <row r="27584" spans="1:10" x14ac:dyDescent="0.35">
      <c r="A27584" s="1" t="s">
        <v>523</v>
      </c>
      <c r="B27584" s="2">
        <v>43443</v>
      </c>
      <c r="C27584">
        <v>325</v>
      </c>
      <c r="D27584">
        <v>649</v>
      </c>
      <c r="E27584">
        <v>282</v>
      </c>
      <c r="F27584">
        <v>4</v>
      </c>
      <c r="G27584">
        <v>3</v>
      </c>
      <c r="H27584" s="1" t="s">
        <v>505</v>
      </c>
      <c r="I27584" s="1" t="s">
        <v>4510</v>
      </c>
      <c r="J27584" s="1" t="s">
        <v>4511</v>
      </c>
    </row>
    <row r="27585" spans="1:10" x14ac:dyDescent="0.35">
      <c r="A27585" s="1" t="s">
        <v>662</v>
      </c>
      <c r="B27585" s="2">
        <v>43452</v>
      </c>
      <c r="C27585">
        <v>365</v>
      </c>
      <c r="D27585">
        <v>133</v>
      </c>
      <c r="E27585">
        <v>282</v>
      </c>
      <c r="F27585">
        <v>4</v>
      </c>
      <c r="G27585">
        <v>3</v>
      </c>
      <c r="H27585" s="1" t="s">
        <v>639</v>
      </c>
      <c r="I27585" s="1" t="s">
        <v>4382</v>
      </c>
      <c r="J27585" s="1" t="s">
        <v>4383</v>
      </c>
    </row>
    <row r="27586" spans="1:10" x14ac:dyDescent="0.35">
      <c r="A27586" s="1" t="s">
        <v>662</v>
      </c>
      <c r="B27586" s="2">
        <v>43452</v>
      </c>
      <c r="C27586">
        <v>236</v>
      </c>
      <c r="D27586">
        <v>133</v>
      </c>
      <c r="E27586">
        <v>282</v>
      </c>
      <c r="F27586">
        <v>4</v>
      </c>
      <c r="G27586">
        <v>3</v>
      </c>
      <c r="H27586" s="1" t="s">
        <v>580</v>
      </c>
      <c r="I27586" s="1" t="s">
        <v>4400</v>
      </c>
      <c r="J27586" s="1" t="s">
        <v>4401</v>
      </c>
    </row>
    <row r="27587" spans="1:10" x14ac:dyDescent="0.35">
      <c r="A27587" s="1" t="s">
        <v>662</v>
      </c>
      <c r="B27587" s="2">
        <v>43452</v>
      </c>
      <c r="C27587">
        <v>354</v>
      </c>
      <c r="D27587">
        <v>133</v>
      </c>
      <c r="E27587">
        <v>282</v>
      </c>
      <c r="F27587">
        <v>4</v>
      </c>
      <c r="G27587">
        <v>3</v>
      </c>
      <c r="H27587" s="1" t="s">
        <v>616</v>
      </c>
      <c r="I27587" s="1" t="s">
        <v>4398</v>
      </c>
      <c r="J27587" s="1" t="s">
        <v>4399</v>
      </c>
    </row>
    <row r="27588" spans="1:10" x14ac:dyDescent="0.35">
      <c r="A27588" s="1" t="s">
        <v>662</v>
      </c>
      <c r="B27588" s="2">
        <v>43452</v>
      </c>
      <c r="C27588">
        <v>447</v>
      </c>
      <c r="D27588">
        <v>133</v>
      </c>
      <c r="E27588">
        <v>282</v>
      </c>
      <c r="F27588">
        <v>4</v>
      </c>
      <c r="G27588">
        <v>3</v>
      </c>
      <c r="H27588" s="1" t="s">
        <v>667</v>
      </c>
      <c r="I27588" s="1" t="s">
        <v>4396</v>
      </c>
      <c r="J27588" s="1" t="s">
        <v>4397</v>
      </c>
    </row>
    <row r="27589" spans="1:10" x14ac:dyDescent="0.35">
      <c r="A27589" s="1" t="s">
        <v>662</v>
      </c>
      <c r="B27589" s="2">
        <v>43452</v>
      </c>
      <c r="C27589">
        <v>362</v>
      </c>
      <c r="D27589">
        <v>133</v>
      </c>
      <c r="E27589">
        <v>282</v>
      </c>
      <c r="F27589">
        <v>4</v>
      </c>
      <c r="G27589">
        <v>3</v>
      </c>
      <c r="H27589" s="1" t="s">
        <v>659</v>
      </c>
      <c r="I27589" s="1" t="s">
        <v>4391</v>
      </c>
      <c r="J27589" s="1" t="s">
        <v>4392</v>
      </c>
    </row>
    <row r="27590" spans="1:10" x14ac:dyDescent="0.35">
      <c r="A27590" s="1" t="s">
        <v>662</v>
      </c>
      <c r="B27590" s="2">
        <v>43452</v>
      </c>
      <c r="C27590">
        <v>364</v>
      </c>
      <c r="D27590">
        <v>133</v>
      </c>
      <c r="E27590">
        <v>282</v>
      </c>
      <c r="F27590">
        <v>4</v>
      </c>
      <c r="G27590">
        <v>3</v>
      </c>
      <c r="H27590" s="1" t="s">
        <v>639</v>
      </c>
      <c r="I27590" s="1" t="s">
        <v>4382</v>
      </c>
      <c r="J27590" s="1" t="s">
        <v>4383</v>
      </c>
    </row>
    <row r="27591" spans="1:10" x14ac:dyDescent="0.35">
      <c r="A27591" s="1" t="s">
        <v>662</v>
      </c>
      <c r="B27591" s="2">
        <v>43452</v>
      </c>
      <c r="C27591">
        <v>391</v>
      </c>
      <c r="D27591">
        <v>133</v>
      </c>
      <c r="E27591">
        <v>282</v>
      </c>
      <c r="F27591">
        <v>4</v>
      </c>
      <c r="G27591">
        <v>3</v>
      </c>
      <c r="H27591" s="1" t="s">
        <v>835</v>
      </c>
      <c r="I27591" s="1" t="s">
        <v>4370</v>
      </c>
      <c r="J27591" s="1" t="s">
        <v>4371</v>
      </c>
    </row>
    <row r="27592" spans="1:10" x14ac:dyDescent="0.35">
      <c r="A27592" s="1" t="s">
        <v>662</v>
      </c>
      <c r="B27592" s="2">
        <v>43452</v>
      </c>
      <c r="C27592">
        <v>448</v>
      </c>
      <c r="D27592">
        <v>133</v>
      </c>
      <c r="E27592">
        <v>282</v>
      </c>
      <c r="F27592">
        <v>4</v>
      </c>
      <c r="G27592">
        <v>3</v>
      </c>
      <c r="H27592" s="1" t="s">
        <v>648</v>
      </c>
      <c r="I27592" s="1" t="s">
        <v>4467</v>
      </c>
      <c r="J27592" s="1" t="s">
        <v>4468</v>
      </c>
    </row>
    <row r="27593" spans="1:10" x14ac:dyDescent="0.35">
      <c r="A27593" s="1" t="s">
        <v>665</v>
      </c>
      <c r="B27593" s="2">
        <v>43455</v>
      </c>
      <c r="C27593">
        <v>297</v>
      </c>
      <c r="D27593">
        <v>187</v>
      </c>
      <c r="E27593">
        <v>282</v>
      </c>
      <c r="F27593">
        <v>4</v>
      </c>
      <c r="G27593">
        <v>3</v>
      </c>
      <c r="H27593" s="1" t="s">
        <v>651</v>
      </c>
      <c r="I27593" s="1" t="s">
        <v>4374</v>
      </c>
      <c r="J27593" s="1" t="s">
        <v>4375</v>
      </c>
    </row>
    <row r="27594" spans="1:10" x14ac:dyDescent="0.35">
      <c r="A27594" s="1" t="s">
        <v>665</v>
      </c>
      <c r="B27594" s="2">
        <v>43455</v>
      </c>
      <c r="C27594">
        <v>308</v>
      </c>
      <c r="D27594">
        <v>187</v>
      </c>
      <c r="E27594">
        <v>282</v>
      </c>
      <c r="F27594">
        <v>4</v>
      </c>
      <c r="G27594">
        <v>3</v>
      </c>
      <c r="H27594" s="1" t="s">
        <v>637</v>
      </c>
      <c r="I27594" s="1" t="s">
        <v>4380</v>
      </c>
      <c r="J27594" s="1" t="s">
        <v>4381</v>
      </c>
    </row>
    <row r="27595" spans="1:10" x14ac:dyDescent="0.35">
      <c r="A27595" s="1" t="s">
        <v>665</v>
      </c>
      <c r="B27595" s="2">
        <v>43455</v>
      </c>
      <c r="C27595">
        <v>366</v>
      </c>
      <c r="D27595">
        <v>187</v>
      </c>
      <c r="E27595">
        <v>282</v>
      </c>
      <c r="F27595">
        <v>4</v>
      </c>
      <c r="G27595">
        <v>3</v>
      </c>
      <c r="H27595" s="1" t="s">
        <v>639</v>
      </c>
      <c r="I27595" s="1" t="s">
        <v>4382</v>
      </c>
      <c r="J27595" s="1" t="s">
        <v>4383</v>
      </c>
    </row>
    <row r="27596" spans="1:10" x14ac:dyDescent="0.35">
      <c r="A27596" s="1" t="s">
        <v>665</v>
      </c>
      <c r="B27596" s="2">
        <v>43455</v>
      </c>
      <c r="C27596">
        <v>391</v>
      </c>
      <c r="D27596">
        <v>187</v>
      </c>
      <c r="E27596">
        <v>282</v>
      </c>
      <c r="F27596">
        <v>4</v>
      </c>
      <c r="G27596">
        <v>3</v>
      </c>
      <c r="H27596" s="1" t="s">
        <v>835</v>
      </c>
      <c r="I27596" s="1" t="s">
        <v>4370</v>
      </c>
      <c r="J27596" s="1" t="s">
        <v>4371</v>
      </c>
    </row>
    <row r="27597" spans="1:10" x14ac:dyDescent="0.35">
      <c r="A27597" s="1" t="s">
        <v>665</v>
      </c>
      <c r="B27597" s="2">
        <v>43455</v>
      </c>
      <c r="C27597">
        <v>469</v>
      </c>
      <c r="D27597">
        <v>187</v>
      </c>
      <c r="E27597">
        <v>282</v>
      </c>
      <c r="F27597">
        <v>4</v>
      </c>
      <c r="G27597">
        <v>3</v>
      </c>
      <c r="H27597" s="1" t="s">
        <v>629</v>
      </c>
      <c r="I27597" s="1" t="s">
        <v>4534</v>
      </c>
      <c r="J27597" s="1" t="s">
        <v>4535</v>
      </c>
    </row>
    <row r="27598" spans="1:10" x14ac:dyDescent="0.35">
      <c r="A27598" s="1" t="s">
        <v>665</v>
      </c>
      <c r="B27598" s="2">
        <v>43455</v>
      </c>
      <c r="C27598">
        <v>410</v>
      </c>
      <c r="D27598">
        <v>187</v>
      </c>
      <c r="E27598">
        <v>282</v>
      </c>
      <c r="F27598">
        <v>4</v>
      </c>
      <c r="G27598">
        <v>3</v>
      </c>
      <c r="H27598" s="1" t="s">
        <v>669</v>
      </c>
      <c r="I27598" s="1" t="s">
        <v>4504</v>
      </c>
      <c r="J27598" s="1" t="s">
        <v>4505</v>
      </c>
    </row>
    <row r="27599" spans="1:10" x14ac:dyDescent="0.35">
      <c r="A27599" s="1" t="s">
        <v>524</v>
      </c>
      <c r="B27599" s="2">
        <v>43458</v>
      </c>
      <c r="C27599">
        <v>323</v>
      </c>
      <c r="D27599">
        <v>674</v>
      </c>
      <c r="E27599">
        <v>282</v>
      </c>
      <c r="F27599">
        <v>4</v>
      </c>
      <c r="G27599">
        <v>3</v>
      </c>
      <c r="H27599" s="1" t="s">
        <v>505</v>
      </c>
      <c r="I27599" s="1" t="s">
        <v>4510</v>
      </c>
      <c r="J27599" s="1" t="s">
        <v>4511</v>
      </c>
    </row>
    <row r="27600" spans="1:10" x14ac:dyDescent="0.35">
      <c r="A27600" s="1" t="s">
        <v>524</v>
      </c>
      <c r="B27600" s="2">
        <v>43458</v>
      </c>
      <c r="C27600">
        <v>233</v>
      </c>
      <c r="D27600">
        <v>674</v>
      </c>
      <c r="E27600">
        <v>282</v>
      </c>
      <c r="F27600">
        <v>4</v>
      </c>
      <c r="G27600">
        <v>3</v>
      </c>
      <c r="H27600" s="1" t="s">
        <v>580</v>
      </c>
      <c r="I27600" s="1" t="s">
        <v>4400</v>
      </c>
      <c r="J27600" s="1" t="s">
        <v>4401</v>
      </c>
    </row>
    <row r="27601" spans="1:10" x14ac:dyDescent="0.35">
      <c r="A27601" s="1" t="s">
        <v>524</v>
      </c>
      <c r="B27601" s="2">
        <v>43458</v>
      </c>
      <c r="C27601">
        <v>224</v>
      </c>
      <c r="D27601">
        <v>674</v>
      </c>
      <c r="E27601">
        <v>282</v>
      </c>
      <c r="F27601">
        <v>4</v>
      </c>
      <c r="G27601">
        <v>3</v>
      </c>
      <c r="H27601" s="1" t="s">
        <v>596</v>
      </c>
      <c r="I27601" s="1" t="s">
        <v>4459</v>
      </c>
      <c r="J27601" s="1" t="s">
        <v>4469</v>
      </c>
    </row>
    <row r="27602" spans="1:10" x14ac:dyDescent="0.35">
      <c r="A27602" s="1" t="s">
        <v>666</v>
      </c>
      <c r="B27602" s="2">
        <v>43459</v>
      </c>
      <c r="C27602">
        <v>297</v>
      </c>
      <c r="D27602">
        <v>25</v>
      </c>
      <c r="E27602">
        <v>282</v>
      </c>
      <c r="F27602">
        <v>4</v>
      </c>
      <c r="G27602">
        <v>3</v>
      </c>
      <c r="H27602" s="1" t="s">
        <v>651</v>
      </c>
      <c r="I27602" s="1" t="s">
        <v>4374</v>
      </c>
      <c r="J27602" s="1" t="s">
        <v>4375</v>
      </c>
    </row>
    <row r="27603" spans="1:10" x14ac:dyDescent="0.35">
      <c r="A27603" s="1" t="s">
        <v>666</v>
      </c>
      <c r="B27603" s="2">
        <v>43459</v>
      </c>
      <c r="C27603">
        <v>464</v>
      </c>
      <c r="D27603">
        <v>25</v>
      </c>
      <c r="E27603">
        <v>282</v>
      </c>
      <c r="F27603">
        <v>4</v>
      </c>
      <c r="G27603">
        <v>3</v>
      </c>
      <c r="H27603" s="1" t="s">
        <v>655</v>
      </c>
      <c r="I27603" s="1" t="s">
        <v>4406</v>
      </c>
      <c r="J27603" s="1" t="s">
        <v>4407</v>
      </c>
    </row>
    <row r="27604" spans="1:10" x14ac:dyDescent="0.35">
      <c r="A27604" s="1" t="s">
        <v>668</v>
      </c>
      <c r="B27604" s="2">
        <v>43459</v>
      </c>
      <c r="C27604">
        <v>356</v>
      </c>
      <c r="D27604">
        <v>61</v>
      </c>
      <c r="E27604">
        <v>282</v>
      </c>
      <c r="F27604">
        <v>4</v>
      </c>
      <c r="G27604">
        <v>3</v>
      </c>
      <c r="H27604" s="1" t="s">
        <v>616</v>
      </c>
      <c r="I27604" s="1" t="s">
        <v>4398</v>
      </c>
      <c r="J27604" s="1" t="s">
        <v>4399</v>
      </c>
    </row>
    <row r="27605" spans="1:10" x14ac:dyDescent="0.35">
      <c r="A27605" s="1" t="s">
        <v>668</v>
      </c>
      <c r="B27605" s="2">
        <v>43459</v>
      </c>
      <c r="C27605">
        <v>419</v>
      </c>
      <c r="D27605">
        <v>61</v>
      </c>
      <c r="E27605">
        <v>282</v>
      </c>
      <c r="F27605">
        <v>4</v>
      </c>
      <c r="G27605">
        <v>3</v>
      </c>
      <c r="H27605" s="1" t="s">
        <v>613</v>
      </c>
      <c r="I27605" s="1" t="s">
        <v>4465</v>
      </c>
      <c r="J27605" s="1" t="s">
        <v>4466</v>
      </c>
    </row>
    <row r="27606" spans="1:10" x14ac:dyDescent="0.35">
      <c r="A27606" s="1" t="s">
        <v>668</v>
      </c>
      <c r="B27606" s="2">
        <v>43459</v>
      </c>
      <c r="C27606">
        <v>352</v>
      </c>
      <c r="D27606">
        <v>61</v>
      </c>
      <c r="E27606">
        <v>282</v>
      </c>
      <c r="F27606">
        <v>4</v>
      </c>
      <c r="G27606">
        <v>3</v>
      </c>
      <c r="H27606" s="1" t="s">
        <v>616</v>
      </c>
      <c r="I27606" s="1" t="s">
        <v>4398</v>
      </c>
      <c r="J27606" s="1" t="s">
        <v>4399</v>
      </c>
    </row>
    <row r="27607" spans="1:10" x14ac:dyDescent="0.35">
      <c r="A27607" s="1" t="s">
        <v>668</v>
      </c>
      <c r="B27607" s="2">
        <v>43459</v>
      </c>
      <c r="C27607">
        <v>460</v>
      </c>
      <c r="D27607">
        <v>61</v>
      </c>
      <c r="E27607">
        <v>282</v>
      </c>
      <c r="F27607">
        <v>4</v>
      </c>
      <c r="G27607">
        <v>3</v>
      </c>
      <c r="H27607" s="1" t="s">
        <v>618</v>
      </c>
      <c r="I27607" s="1" t="s">
        <v>4394</v>
      </c>
      <c r="J27607" s="1" t="s">
        <v>4395</v>
      </c>
    </row>
    <row r="27608" spans="1:10" x14ac:dyDescent="0.35">
      <c r="A27608" s="1" t="s">
        <v>668</v>
      </c>
      <c r="B27608" s="2">
        <v>43459</v>
      </c>
      <c r="C27608">
        <v>367</v>
      </c>
      <c r="D27608">
        <v>61</v>
      </c>
      <c r="E27608">
        <v>282</v>
      </c>
      <c r="F27608">
        <v>4</v>
      </c>
      <c r="G27608">
        <v>3</v>
      </c>
      <c r="H27608" s="1" t="s">
        <v>639</v>
      </c>
      <c r="I27608" s="1" t="s">
        <v>4382</v>
      </c>
      <c r="J27608" s="1" t="s">
        <v>4383</v>
      </c>
    </row>
    <row r="27609" spans="1:10" x14ac:dyDescent="0.35">
      <c r="A27609" s="1" t="s">
        <v>668</v>
      </c>
      <c r="B27609" s="2">
        <v>43459</v>
      </c>
      <c r="C27609">
        <v>224</v>
      </c>
      <c r="D27609">
        <v>61</v>
      </c>
      <c r="E27609">
        <v>282</v>
      </c>
      <c r="F27609">
        <v>4</v>
      </c>
      <c r="G27609">
        <v>3</v>
      </c>
      <c r="H27609" s="1" t="s">
        <v>596</v>
      </c>
      <c r="I27609" s="1" t="s">
        <v>4459</v>
      </c>
      <c r="J27609" s="1" t="s">
        <v>4469</v>
      </c>
    </row>
    <row r="27610" spans="1:10" x14ac:dyDescent="0.35">
      <c r="A27610" s="1" t="s">
        <v>4540</v>
      </c>
      <c r="B27610" s="2">
        <v>43460</v>
      </c>
      <c r="C27610">
        <v>343</v>
      </c>
      <c r="D27610">
        <v>330</v>
      </c>
      <c r="E27610">
        <v>282</v>
      </c>
      <c r="F27610">
        <v>4</v>
      </c>
      <c r="G27610">
        <v>3</v>
      </c>
      <c r="H27610" s="1" t="s">
        <v>505</v>
      </c>
      <c r="I27610" s="1" t="s">
        <v>4510</v>
      </c>
      <c r="J27610" s="1" t="s">
        <v>4511</v>
      </c>
    </row>
    <row r="27611" spans="1:10" x14ac:dyDescent="0.35">
      <c r="A27611" s="1" t="s">
        <v>670</v>
      </c>
      <c r="B27611" s="2">
        <v>43464</v>
      </c>
      <c r="C27611">
        <v>297</v>
      </c>
      <c r="D27611">
        <v>457</v>
      </c>
      <c r="E27611">
        <v>282</v>
      </c>
      <c r="F27611">
        <v>4</v>
      </c>
      <c r="G27611">
        <v>3</v>
      </c>
      <c r="H27611" s="1" t="s">
        <v>651</v>
      </c>
      <c r="I27611" s="1" t="s">
        <v>4374</v>
      </c>
      <c r="J27611" s="1" t="s">
        <v>4375</v>
      </c>
    </row>
    <row r="27612" spans="1:10" x14ac:dyDescent="0.35">
      <c r="A27612" s="1" t="s">
        <v>670</v>
      </c>
      <c r="B27612" s="2">
        <v>43464</v>
      </c>
      <c r="C27612">
        <v>410</v>
      </c>
      <c r="D27612">
        <v>457</v>
      </c>
      <c r="E27612">
        <v>282</v>
      </c>
      <c r="F27612">
        <v>4</v>
      </c>
      <c r="G27612">
        <v>3</v>
      </c>
      <c r="H27612" s="1" t="s">
        <v>669</v>
      </c>
      <c r="I27612" s="1" t="s">
        <v>4504</v>
      </c>
      <c r="J27612" s="1" t="s">
        <v>4505</v>
      </c>
    </row>
    <row r="27613" spans="1:10" x14ac:dyDescent="0.35">
      <c r="A27613" s="1" t="s">
        <v>670</v>
      </c>
      <c r="B27613" s="2">
        <v>43464</v>
      </c>
      <c r="C27613">
        <v>358</v>
      </c>
      <c r="D27613">
        <v>457</v>
      </c>
      <c r="E27613">
        <v>282</v>
      </c>
      <c r="F27613">
        <v>4</v>
      </c>
      <c r="G27613">
        <v>3</v>
      </c>
      <c r="H27613" s="1" t="s">
        <v>659</v>
      </c>
      <c r="I27613" s="1" t="s">
        <v>4391</v>
      </c>
      <c r="J27613" s="1" t="s">
        <v>4392</v>
      </c>
    </row>
    <row r="27614" spans="1:10" x14ac:dyDescent="0.35">
      <c r="A27614" s="1" t="s">
        <v>670</v>
      </c>
      <c r="B27614" s="2">
        <v>43464</v>
      </c>
      <c r="C27614">
        <v>356</v>
      </c>
      <c r="D27614">
        <v>457</v>
      </c>
      <c r="E27614">
        <v>282</v>
      </c>
      <c r="F27614">
        <v>4</v>
      </c>
      <c r="G27614">
        <v>3</v>
      </c>
      <c r="H27614" s="1" t="s">
        <v>616</v>
      </c>
      <c r="I27614" s="1" t="s">
        <v>4398</v>
      </c>
      <c r="J27614" s="1" t="s">
        <v>4399</v>
      </c>
    </row>
    <row r="27615" spans="1:10" x14ac:dyDescent="0.35">
      <c r="A27615" s="1" t="s">
        <v>525</v>
      </c>
      <c r="B27615" s="2">
        <v>43500</v>
      </c>
      <c r="C27615">
        <v>464</v>
      </c>
      <c r="D27615">
        <v>78</v>
      </c>
      <c r="E27615">
        <v>282</v>
      </c>
      <c r="F27615">
        <v>4</v>
      </c>
      <c r="G27615">
        <v>3</v>
      </c>
      <c r="H27615" s="1" t="s">
        <v>655</v>
      </c>
      <c r="I27615" s="1" t="s">
        <v>4406</v>
      </c>
      <c r="J27615" s="1" t="s">
        <v>4407</v>
      </c>
    </row>
    <row r="27616" spans="1:10" x14ac:dyDescent="0.35">
      <c r="A27616" s="1" t="s">
        <v>525</v>
      </c>
      <c r="B27616" s="2">
        <v>43500</v>
      </c>
      <c r="C27616">
        <v>236</v>
      </c>
      <c r="D27616">
        <v>78</v>
      </c>
      <c r="E27616">
        <v>282</v>
      </c>
      <c r="F27616">
        <v>4</v>
      </c>
      <c r="G27616">
        <v>3</v>
      </c>
      <c r="H27616" s="1" t="s">
        <v>580</v>
      </c>
      <c r="I27616" s="1" t="s">
        <v>4400</v>
      </c>
      <c r="J27616" s="1" t="s">
        <v>4401</v>
      </c>
    </row>
    <row r="27617" spans="1:10" x14ac:dyDescent="0.35">
      <c r="A27617" s="1" t="s">
        <v>525</v>
      </c>
      <c r="B27617" s="2">
        <v>43500</v>
      </c>
      <c r="C27617">
        <v>373</v>
      </c>
      <c r="D27617">
        <v>78</v>
      </c>
      <c r="E27617">
        <v>282</v>
      </c>
      <c r="F27617">
        <v>4</v>
      </c>
      <c r="G27617">
        <v>3</v>
      </c>
      <c r="H27617" s="1" t="s">
        <v>621</v>
      </c>
      <c r="I27617" s="1" t="s">
        <v>4528</v>
      </c>
      <c r="J27617" s="1" t="s">
        <v>4529</v>
      </c>
    </row>
    <row r="27618" spans="1:10" x14ac:dyDescent="0.35">
      <c r="A27618" s="1" t="s">
        <v>525</v>
      </c>
      <c r="B27618" s="2">
        <v>43500</v>
      </c>
      <c r="C27618">
        <v>448</v>
      </c>
      <c r="D27618">
        <v>78</v>
      </c>
      <c r="E27618">
        <v>282</v>
      </c>
      <c r="F27618">
        <v>4</v>
      </c>
      <c r="G27618">
        <v>3</v>
      </c>
      <c r="H27618" s="1" t="s">
        <v>648</v>
      </c>
      <c r="I27618" s="1" t="s">
        <v>4467</v>
      </c>
      <c r="J27618" s="1" t="s">
        <v>4468</v>
      </c>
    </row>
    <row r="27619" spans="1:10" x14ac:dyDescent="0.35">
      <c r="A27619" s="1" t="s">
        <v>525</v>
      </c>
      <c r="B27619" s="2">
        <v>43500</v>
      </c>
      <c r="C27619">
        <v>456</v>
      </c>
      <c r="D27619">
        <v>78</v>
      </c>
      <c r="E27619">
        <v>282</v>
      </c>
      <c r="F27619">
        <v>4</v>
      </c>
      <c r="G27619">
        <v>3</v>
      </c>
      <c r="H27619" s="1" t="s">
        <v>633</v>
      </c>
      <c r="I27619" s="1" t="s">
        <v>4386</v>
      </c>
      <c r="J27619" s="1" t="s">
        <v>4387</v>
      </c>
    </row>
    <row r="27620" spans="1:10" x14ac:dyDescent="0.35">
      <c r="A27620" s="1" t="s">
        <v>525</v>
      </c>
      <c r="B27620" s="2">
        <v>43500</v>
      </c>
      <c r="C27620">
        <v>389</v>
      </c>
      <c r="D27620">
        <v>78</v>
      </c>
      <c r="E27620">
        <v>282</v>
      </c>
      <c r="F27620">
        <v>4</v>
      </c>
      <c r="G27620">
        <v>3</v>
      </c>
      <c r="H27620" s="1" t="s">
        <v>622</v>
      </c>
      <c r="I27620" s="1" t="s">
        <v>4516</v>
      </c>
      <c r="J27620" s="1" t="s">
        <v>4517</v>
      </c>
    </row>
    <row r="27621" spans="1:10" x14ac:dyDescent="0.35">
      <c r="A27621" s="1" t="s">
        <v>4541</v>
      </c>
      <c r="B27621" s="2">
        <v>43502</v>
      </c>
      <c r="C27621">
        <v>469</v>
      </c>
      <c r="D27621">
        <v>492</v>
      </c>
      <c r="E27621">
        <v>282</v>
      </c>
      <c r="F27621">
        <v>4</v>
      </c>
      <c r="G27621">
        <v>3</v>
      </c>
      <c r="H27621" s="1" t="s">
        <v>629</v>
      </c>
      <c r="I27621" s="1" t="s">
        <v>4534</v>
      </c>
      <c r="J27621" s="1" t="s">
        <v>4535</v>
      </c>
    </row>
    <row r="27622" spans="1:10" x14ac:dyDescent="0.35">
      <c r="A27622" s="1" t="s">
        <v>672</v>
      </c>
      <c r="B27622" s="2">
        <v>43503</v>
      </c>
      <c r="C27622">
        <v>373</v>
      </c>
      <c r="D27622">
        <v>529</v>
      </c>
      <c r="E27622">
        <v>282</v>
      </c>
      <c r="F27622">
        <v>4</v>
      </c>
      <c r="G27622">
        <v>3</v>
      </c>
      <c r="H27622" s="1" t="s">
        <v>621</v>
      </c>
      <c r="I27622" s="1" t="s">
        <v>4528</v>
      </c>
      <c r="J27622" s="1" t="s">
        <v>4529</v>
      </c>
    </row>
    <row r="27623" spans="1:10" x14ac:dyDescent="0.35">
      <c r="A27623" s="1" t="s">
        <v>672</v>
      </c>
      <c r="B27623" s="2">
        <v>43503</v>
      </c>
      <c r="C27623">
        <v>368</v>
      </c>
      <c r="D27623">
        <v>529</v>
      </c>
      <c r="E27623">
        <v>282</v>
      </c>
      <c r="F27623">
        <v>4</v>
      </c>
      <c r="G27623">
        <v>3</v>
      </c>
      <c r="H27623" s="1" t="s">
        <v>619</v>
      </c>
      <c r="I27623" s="1" t="s">
        <v>4523</v>
      </c>
      <c r="J27623" s="1" t="s">
        <v>4524</v>
      </c>
    </row>
    <row r="27624" spans="1:10" x14ac:dyDescent="0.35">
      <c r="A27624" s="1" t="s">
        <v>527</v>
      </c>
      <c r="B27624" s="2">
        <v>43505</v>
      </c>
      <c r="C27624">
        <v>381</v>
      </c>
      <c r="D27624">
        <v>258</v>
      </c>
      <c r="E27624">
        <v>282</v>
      </c>
      <c r="F27624">
        <v>4</v>
      </c>
      <c r="G27624">
        <v>3</v>
      </c>
      <c r="H27624" s="1" t="s">
        <v>622</v>
      </c>
      <c r="I27624" s="1" t="s">
        <v>4516</v>
      </c>
      <c r="J27624" s="1" t="s">
        <v>4517</v>
      </c>
    </row>
    <row r="27625" spans="1:10" x14ac:dyDescent="0.35">
      <c r="A27625" s="1" t="s">
        <v>527</v>
      </c>
      <c r="B27625" s="2">
        <v>43505</v>
      </c>
      <c r="C27625">
        <v>329</v>
      </c>
      <c r="D27625">
        <v>258</v>
      </c>
      <c r="E27625">
        <v>282</v>
      </c>
      <c r="F27625">
        <v>4</v>
      </c>
      <c r="G27625">
        <v>3</v>
      </c>
      <c r="H27625" s="1" t="s">
        <v>505</v>
      </c>
      <c r="I27625" s="1" t="s">
        <v>4510</v>
      </c>
      <c r="J27625" s="1" t="s">
        <v>4511</v>
      </c>
    </row>
    <row r="27626" spans="1:10" x14ac:dyDescent="0.35">
      <c r="A27626" s="1" t="s">
        <v>527</v>
      </c>
      <c r="B27626" s="2">
        <v>43505</v>
      </c>
      <c r="C27626">
        <v>321</v>
      </c>
      <c r="D27626">
        <v>258</v>
      </c>
      <c r="E27626">
        <v>282</v>
      </c>
      <c r="F27626">
        <v>4</v>
      </c>
      <c r="G27626">
        <v>3</v>
      </c>
      <c r="H27626" s="1" t="s">
        <v>505</v>
      </c>
      <c r="I27626" s="1" t="s">
        <v>4510</v>
      </c>
      <c r="J27626" s="1" t="s">
        <v>4511</v>
      </c>
    </row>
    <row r="27627" spans="1:10" x14ac:dyDescent="0.35">
      <c r="A27627" s="1" t="s">
        <v>527</v>
      </c>
      <c r="B27627" s="2">
        <v>43505</v>
      </c>
      <c r="C27627">
        <v>370</v>
      </c>
      <c r="D27627">
        <v>258</v>
      </c>
      <c r="E27627">
        <v>282</v>
      </c>
      <c r="F27627">
        <v>4</v>
      </c>
      <c r="G27627">
        <v>3</v>
      </c>
      <c r="H27627" s="1" t="s">
        <v>619</v>
      </c>
      <c r="I27627" s="1" t="s">
        <v>4523</v>
      </c>
      <c r="J27627" s="1" t="s">
        <v>4524</v>
      </c>
    </row>
    <row r="27628" spans="1:10" x14ac:dyDescent="0.35">
      <c r="A27628" s="1" t="s">
        <v>528</v>
      </c>
      <c r="B27628" s="2">
        <v>43509</v>
      </c>
      <c r="C27628">
        <v>329</v>
      </c>
      <c r="D27628">
        <v>97</v>
      </c>
      <c r="E27628">
        <v>282</v>
      </c>
      <c r="F27628">
        <v>4</v>
      </c>
      <c r="G27628">
        <v>3</v>
      </c>
      <c r="H27628" s="1" t="s">
        <v>505</v>
      </c>
      <c r="I27628" s="1" t="s">
        <v>4510</v>
      </c>
      <c r="J27628" s="1" t="s">
        <v>4511</v>
      </c>
    </row>
    <row r="27629" spans="1:10" x14ac:dyDescent="0.35">
      <c r="A27629" s="1" t="s">
        <v>528</v>
      </c>
      <c r="B27629" s="2">
        <v>43509</v>
      </c>
      <c r="C27629">
        <v>375</v>
      </c>
      <c r="D27629">
        <v>97</v>
      </c>
      <c r="E27629">
        <v>282</v>
      </c>
      <c r="F27629">
        <v>4</v>
      </c>
      <c r="G27629">
        <v>3</v>
      </c>
      <c r="H27629" s="1" t="s">
        <v>621</v>
      </c>
      <c r="I27629" s="1" t="s">
        <v>4528</v>
      </c>
      <c r="J27629" s="1" t="s">
        <v>4529</v>
      </c>
    </row>
    <row r="27630" spans="1:10" x14ac:dyDescent="0.35">
      <c r="A27630" s="1" t="s">
        <v>528</v>
      </c>
      <c r="B27630" s="2">
        <v>43509</v>
      </c>
      <c r="C27630">
        <v>335</v>
      </c>
      <c r="D27630">
        <v>97</v>
      </c>
      <c r="E27630">
        <v>282</v>
      </c>
      <c r="F27630">
        <v>4</v>
      </c>
      <c r="G27630">
        <v>3</v>
      </c>
      <c r="H27630" s="1" t="s">
        <v>505</v>
      </c>
      <c r="I27630" s="1" t="s">
        <v>4510</v>
      </c>
      <c r="J27630" s="1" t="s">
        <v>4511</v>
      </c>
    </row>
    <row r="27631" spans="1:10" x14ac:dyDescent="0.35">
      <c r="A27631" s="1" t="s">
        <v>528</v>
      </c>
      <c r="B27631" s="2">
        <v>43509</v>
      </c>
      <c r="C27631">
        <v>343</v>
      </c>
      <c r="D27631">
        <v>97</v>
      </c>
      <c r="E27631">
        <v>282</v>
      </c>
      <c r="F27631">
        <v>4</v>
      </c>
      <c r="G27631">
        <v>3</v>
      </c>
      <c r="H27631" s="1" t="s">
        <v>505</v>
      </c>
      <c r="I27631" s="1" t="s">
        <v>4510</v>
      </c>
      <c r="J27631" s="1" t="s">
        <v>4511</v>
      </c>
    </row>
    <row r="27632" spans="1:10" x14ac:dyDescent="0.35">
      <c r="A27632" s="1" t="s">
        <v>4368</v>
      </c>
      <c r="B27632" s="2">
        <v>43511</v>
      </c>
      <c r="C27632">
        <v>329</v>
      </c>
      <c r="D27632">
        <v>259</v>
      </c>
      <c r="E27632">
        <v>282</v>
      </c>
      <c r="F27632">
        <v>4</v>
      </c>
      <c r="G27632">
        <v>3</v>
      </c>
      <c r="H27632" s="1" t="s">
        <v>505</v>
      </c>
      <c r="I27632" s="1" t="s">
        <v>4510</v>
      </c>
      <c r="J27632" s="1" t="s">
        <v>4511</v>
      </c>
    </row>
    <row r="27633" spans="1:10" x14ac:dyDescent="0.35">
      <c r="A27633" s="1" t="s">
        <v>4368</v>
      </c>
      <c r="B27633" s="2">
        <v>43511</v>
      </c>
      <c r="C27633">
        <v>343</v>
      </c>
      <c r="D27633">
        <v>259</v>
      </c>
      <c r="E27633">
        <v>282</v>
      </c>
      <c r="F27633">
        <v>4</v>
      </c>
      <c r="G27633">
        <v>3</v>
      </c>
      <c r="H27633" s="1" t="s">
        <v>505</v>
      </c>
      <c r="I27633" s="1" t="s">
        <v>4510</v>
      </c>
      <c r="J27633" s="1" t="s">
        <v>4511</v>
      </c>
    </row>
    <row r="27634" spans="1:10" x14ac:dyDescent="0.35">
      <c r="A27634" s="1" t="s">
        <v>530</v>
      </c>
      <c r="B27634" s="2">
        <v>43523</v>
      </c>
      <c r="C27634">
        <v>335</v>
      </c>
      <c r="D27634">
        <v>403</v>
      </c>
      <c r="E27634">
        <v>282</v>
      </c>
      <c r="F27634">
        <v>4</v>
      </c>
      <c r="G27634">
        <v>3</v>
      </c>
      <c r="H27634" s="1" t="s">
        <v>505</v>
      </c>
      <c r="I27634" s="1" t="s">
        <v>4510</v>
      </c>
      <c r="J27634" s="1" t="s">
        <v>4511</v>
      </c>
    </row>
    <row r="27635" spans="1:10" x14ac:dyDescent="0.35">
      <c r="A27635" s="1" t="s">
        <v>530</v>
      </c>
      <c r="B27635" s="2">
        <v>43523</v>
      </c>
      <c r="C27635">
        <v>379</v>
      </c>
      <c r="D27635">
        <v>403</v>
      </c>
      <c r="E27635">
        <v>282</v>
      </c>
      <c r="F27635">
        <v>4</v>
      </c>
      <c r="G27635">
        <v>3</v>
      </c>
      <c r="H27635" s="1" t="s">
        <v>621</v>
      </c>
      <c r="I27635" s="1" t="s">
        <v>4528</v>
      </c>
      <c r="J27635" s="1" t="s">
        <v>4529</v>
      </c>
    </row>
    <row r="27636" spans="1:10" x14ac:dyDescent="0.35">
      <c r="A27636" s="1" t="s">
        <v>530</v>
      </c>
      <c r="B27636" s="2">
        <v>43523</v>
      </c>
      <c r="C27636">
        <v>323</v>
      </c>
      <c r="D27636">
        <v>403</v>
      </c>
      <c r="E27636">
        <v>282</v>
      </c>
      <c r="F27636">
        <v>4</v>
      </c>
      <c r="G27636">
        <v>3</v>
      </c>
      <c r="H27636" s="1" t="s">
        <v>505</v>
      </c>
      <c r="I27636" s="1" t="s">
        <v>4510</v>
      </c>
      <c r="J27636" s="1" t="s">
        <v>4511</v>
      </c>
    </row>
    <row r="27637" spans="1:10" x14ac:dyDescent="0.35">
      <c r="A27637" s="1" t="s">
        <v>530</v>
      </c>
      <c r="B27637" s="2">
        <v>43523</v>
      </c>
      <c r="C27637">
        <v>224</v>
      </c>
      <c r="D27637">
        <v>403</v>
      </c>
      <c r="E27637">
        <v>282</v>
      </c>
      <c r="F27637">
        <v>4</v>
      </c>
      <c r="G27637">
        <v>3</v>
      </c>
      <c r="H27637" s="1" t="s">
        <v>596</v>
      </c>
      <c r="I27637" s="1" t="s">
        <v>4459</v>
      </c>
      <c r="J27637" s="1" t="s">
        <v>4469</v>
      </c>
    </row>
    <row r="27638" spans="1:10" x14ac:dyDescent="0.35">
      <c r="A27638" s="1" t="s">
        <v>530</v>
      </c>
      <c r="B27638" s="2">
        <v>43523</v>
      </c>
      <c r="C27638">
        <v>370</v>
      </c>
      <c r="D27638">
        <v>403</v>
      </c>
      <c r="E27638">
        <v>282</v>
      </c>
      <c r="F27638">
        <v>4</v>
      </c>
      <c r="G27638">
        <v>3</v>
      </c>
      <c r="H27638" s="1" t="s">
        <v>619</v>
      </c>
      <c r="I27638" s="1" t="s">
        <v>4523</v>
      </c>
      <c r="J27638" s="1" t="s">
        <v>4524</v>
      </c>
    </row>
    <row r="27639" spans="1:10" x14ac:dyDescent="0.35">
      <c r="A27639" s="1" t="s">
        <v>530</v>
      </c>
      <c r="B27639" s="2">
        <v>43523</v>
      </c>
      <c r="C27639">
        <v>456</v>
      </c>
      <c r="D27639">
        <v>403</v>
      </c>
      <c r="E27639">
        <v>282</v>
      </c>
      <c r="F27639">
        <v>4</v>
      </c>
      <c r="G27639">
        <v>3</v>
      </c>
      <c r="H27639" s="1" t="s">
        <v>633</v>
      </c>
      <c r="I27639" s="1" t="s">
        <v>4386</v>
      </c>
      <c r="J27639" s="1" t="s">
        <v>4387</v>
      </c>
    </row>
    <row r="27640" spans="1:10" x14ac:dyDescent="0.35">
      <c r="A27640" s="1" t="s">
        <v>531</v>
      </c>
      <c r="B27640" s="2">
        <v>43525</v>
      </c>
      <c r="C27640">
        <v>327</v>
      </c>
      <c r="D27640">
        <v>277</v>
      </c>
      <c r="E27640">
        <v>282</v>
      </c>
      <c r="F27640">
        <v>4</v>
      </c>
      <c r="G27640">
        <v>3</v>
      </c>
      <c r="H27640" s="1" t="s">
        <v>505</v>
      </c>
      <c r="I27640" s="1" t="s">
        <v>4510</v>
      </c>
      <c r="J27640" s="1" t="s">
        <v>4511</v>
      </c>
    </row>
    <row r="27641" spans="1:10" x14ac:dyDescent="0.35">
      <c r="A27641" s="1" t="s">
        <v>676</v>
      </c>
      <c r="B27641" s="2">
        <v>43532</v>
      </c>
      <c r="C27641">
        <v>428</v>
      </c>
      <c r="D27641">
        <v>187</v>
      </c>
      <c r="E27641">
        <v>282</v>
      </c>
      <c r="F27641">
        <v>4</v>
      </c>
      <c r="G27641">
        <v>3</v>
      </c>
      <c r="H27641" s="1" t="s">
        <v>614</v>
      </c>
      <c r="I27641" s="1" t="s">
        <v>4384</v>
      </c>
      <c r="J27641" s="1" t="s">
        <v>4385</v>
      </c>
    </row>
    <row r="27642" spans="1:10" x14ac:dyDescent="0.35">
      <c r="A27642" s="1" t="s">
        <v>677</v>
      </c>
      <c r="B27642" s="2">
        <v>43535</v>
      </c>
      <c r="C27642">
        <v>366</v>
      </c>
      <c r="D27642">
        <v>133</v>
      </c>
      <c r="E27642">
        <v>282</v>
      </c>
      <c r="F27642">
        <v>4</v>
      </c>
      <c r="G27642">
        <v>3</v>
      </c>
      <c r="H27642" s="1" t="s">
        <v>639</v>
      </c>
      <c r="I27642" s="1" t="s">
        <v>4382</v>
      </c>
      <c r="J27642" s="1" t="s">
        <v>4383</v>
      </c>
    </row>
    <row r="27643" spans="1:10" x14ac:dyDescent="0.35">
      <c r="A27643" s="1" t="s">
        <v>677</v>
      </c>
      <c r="B27643" s="2">
        <v>43535</v>
      </c>
      <c r="C27643">
        <v>393</v>
      </c>
      <c r="D27643">
        <v>133</v>
      </c>
      <c r="E27643">
        <v>282</v>
      </c>
      <c r="F27643">
        <v>4</v>
      </c>
      <c r="G27643">
        <v>3</v>
      </c>
      <c r="H27643" s="1" t="s">
        <v>1043</v>
      </c>
      <c r="I27643" s="1" t="s">
        <v>4404</v>
      </c>
      <c r="J27643" s="1" t="s">
        <v>4405</v>
      </c>
    </row>
    <row r="27644" spans="1:10" x14ac:dyDescent="0.35">
      <c r="A27644" s="1" t="s">
        <v>677</v>
      </c>
      <c r="B27644" s="2">
        <v>43535</v>
      </c>
      <c r="C27644">
        <v>297</v>
      </c>
      <c r="D27644">
        <v>133</v>
      </c>
      <c r="E27644">
        <v>282</v>
      </c>
      <c r="F27644">
        <v>4</v>
      </c>
      <c r="G27644">
        <v>3</v>
      </c>
      <c r="H27644" s="1" t="s">
        <v>651</v>
      </c>
      <c r="I27644" s="1" t="s">
        <v>4374</v>
      </c>
      <c r="J27644" s="1" t="s">
        <v>4375</v>
      </c>
    </row>
    <row r="27645" spans="1:10" x14ac:dyDescent="0.35">
      <c r="A27645" s="1" t="s">
        <v>677</v>
      </c>
      <c r="B27645" s="2">
        <v>43535</v>
      </c>
      <c r="C27645">
        <v>294</v>
      </c>
      <c r="D27645">
        <v>133</v>
      </c>
      <c r="E27645">
        <v>282</v>
      </c>
      <c r="F27645">
        <v>4</v>
      </c>
      <c r="G27645">
        <v>3</v>
      </c>
      <c r="H27645" s="1" t="s">
        <v>637</v>
      </c>
      <c r="I27645" s="1" t="s">
        <v>4380</v>
      </c>
      <c r="J27645" s="1" t="s">
        <v>4381</v>
      </c>
    </row>
    <row r="27646" spans="1:10" x14ac:dyDescent="0.35">
      <c r="A27646" s="1" t="s">
        <v>679</v>
      </c>
      <c r="B27646" s="2">
        <v>43537</v>
      </c>
      <c r="C27646">
        <v>254</v>
      </c>
      <c r="D27646">
        <v>24</v>
      </c>
      <c r="E27646">
        <v>282</v>
      </c>
      <c r="F27646">
        <v>4</v>
      </c>
      <c r="G27646">
        <v>3</v>
      </c>
      <c r="H27646" s="1" t="s">
        <v>589</v>
      </c>
      <c r="I27646" s="1" t="s">
        <v>4489</v>
      </c>
      <c r="J27646" s="1" t="s">
        <v>4518</v>
      </c>
    </row>
    <row r="27647" spans="1:10" x14ac:dyDescent="0.35">
      <c r="A27647" s="1" t="s">
        <v>679</v>
      </c>
      <c r="B27647" s="2">
        <v>43537</v>
      </c>
      <c r="C27647">
        <v>273</v>
      </c>
      <c r="D27647">
        <v>24</v>
      </c>
      <c r="E27647">
        <v>282</v>
      </c>
      <c r="F27647">
        <v>4</v>
      </c>
      <c r="G27647">
        <v>3</v>
      </c>
      <c r="H27647" s="1" t="s">
        <v>624</v>
      </c>
      <c r="I27647" s="1" t="s">
        <v>4508</v>
      </c>
      <c r="J27647" s="1" t="s">
        <v>4509</v>
      </c>
    </row>
    <row r="27648" spans="1:10" x14ac:dyDescent="0.35">
      <c r="A27648" s="1" t="s">
        <v>679</v>
      </c>
      <c r="B27648" s="2">
        <v>43537</v>
      </c>
      <c r="C27648">
        <v>435</v>
      </c>
      <c r="D27648">
        <v>24</v>
      </c>
      <c r="E27648">
        <v>282</v>
      </c>
      <c r="F27648">
        <v>4</v>
      </c>
      <c r="G27648">
        <v>3</v>
      </c>
      <c r="H27648" s="1" t="s">
        <v>623</v>
      </c>
      <c r="I27648" s="1" t="s">
        <v>4521</v>
      </c>
      <c r="J27648" s="1" t="s">
        <v>4522</v>
      </c>
    </row>
    <row r="27649" spans="1:10" x14ac:dyDescent="0.35">
      <c r="A27649" s="1" t="s">
        <v>679</v>
      </c>
      <c r="B27649" s="2">
        <v>43537</v>
      </c>
      <c r="C27649">
        <v>461</v>
      </c>
      <c r="D27649">
        <v>24</v>
      </c>
      <c r="E27649">
        <v>282</v>
      </c>
      <c r="F27649">
        <v>4</v>
      </c>
      <c r="G27649">
        <v>3</v>
      </c>
      <c r="H27649" s="1" t="s">
        <v>618</v>
      </c>
      <c r="I27649" s="1" t="s">
        <v>4394</v>
      </c>
      <c r="J27649" s="1" t="s">
        <v>4395</v>
      </c>
    </row>
    <row r="27650" spans="1:10" x14ac:dyDescent="0.35">
      <c r="A27650" s="1" t="s">
        <v>679</v>
      </c>
      <c r="B27650" s="2">
        <v>43537</v>
      </c>
      <c r="C27650">
        <v>265</v>
      </c>
      <c r="D27650">
        <v>24</v>
      </c>
      <c r="E27650">
        <v>282</v>
      </c>
      <c r="F27650">
        <v>4</v>
      </c>
      <c r="G27650">
        <v>3</v>
      </c>
      <c r="H27650" s="1" t="s">
        <v>624</v>
      </c>
      <c r="I27650" s="1" t="s">
        <v>4508</v>
      </c>
      <c r="J27650" s="1" t="s">
        <v>4509</v>
      </c>
    </row>
    <row r="27651" spans="1:10" x14ac:dyDescent="0.35">
      <c r="A27651" s="1" t="s">
        <v>679</v>
      </c>
      <c r="B27651" s="2">
        <v>43537</v>
      </c>
      <c r="C27651">
        <v>462</v>
      </c>
      <c r="D27651">
        <v>24</v>
      </c>
      <c r="E27651">
        <v>282</v>
      </c>
      <c r="F27651">
        <v>4</v>
      </c>
      <c r="G27651">
        <v>3</v>
      </c>
      <c r="H27651" s="1" t="s">
        <v>655</v>
      </c>
      <c r="I27651" s="1" t="s">
        <v>4406</v>
      </c>
      <c r="J27651" s="1" t="s">
        <v>4407</v>
      </c>
    </row>
    <row r="27652" spans="1:10" x14ac:dyDescent="0.35">
      <c r="A27652" s="1" t="s">
        <v>679</v>
      </c>
      <c r="B27652" s="2">
        <v>43537</v>
      </c>
      <c r="C27652">
        <v>373</v>
      </c>
      <c r="D27652">
        <v>24</v>
      </c>
      <c r="E27652">
        <v>282</v>
      </c>
      <c r="F27652">
        <v>4</v>
      </c>
      <c r="G27652">
        <v>3</v>
      </c>
      <c r="H27652" s="1" t="s">
        <v>621</v>
      </c>
      <c r="I27652" s="1" t="s">
        <v>4528</v>
      </c>
      <c r="J27652" s="1" t="s">
        <v>4529</v>
      </c>
    </row>
    <row r="27653" spans="1:10" x14ac:dyDescent="0.35">
      <c r="A27653" s="1" t="s">
        <v>679</v>
      </c>
      <c r="B27653" s="2">
        <v>43537</v>
      </c>
      <c r="C27653">
        <v>433</v>
      </c>
      <c r="D27653">
        <v>24</v>
      </c>
      <c r="E27653">
        <v>282</v>
      </c>
      <c r="F27653">
        <v>4</v>
      </c>
      <c r="G27653">
        <v>3</v>
      </c>
      <c r="H27653" s="1" t="s">
        <v>623</v>
      </c>
      <c r="I27653" s="1" t="s">
        <v>4521</v>
      </c>
      <c r="J27653" s="1" t="s">
        <v>4522</v>
      </c>
    </row>
    <row r="27654" spans="1:10" x14ac:dyDescent="0.35">
      <c r="A27654" s="1" t="s">
        <v>679</v>
      </c>
      <c r="B27654" s="2">
        <v>43537</v>
      </c>
      <c r="C27654">
        <v>327</v>
      </c>
      <c r="D27654">
        <v>24</v>
      </c>
      <c r="E27654">
        <v>282</v>
      </c>
      <c r="F27654">
        <v>4</v>
      </c>
      <c r="G27654">
        <v>3</v>
      </c>
      <c r="H27654" s="1" t="s">
        <v>505</v>
      </c>
      <c r="I27654" s="1" t="s">
        <v>4510</v>
      </c>
      <c r="J27654" s="1" t="s">
        <v>4511</v>
      </c>
    </row>
    <row r="27655" spans="1:10" x14ac:dyDescent="0.35">
      <c r="A27655" s="1" t="s">
        <v>681</v>
      </c>
      <c r="B27655" s="2">
        <v>43551</v>
      </c>
      <c r="C27655">
        <v>221</v>
      </c>
      <c r="D27655">
        <v>25</v>
      </c>
      <c r="E27655">
        <v>282</v>
      </c>
      <c r="F27655">
        <v>4</v>
      </c>
      <c r="G27655">
        <v>3</v>
      </c>
      <c r="H27655" s="1" t="s">
        <v>585</v>
      </c>
      <c r="I27655" s="1" t="s">
        <v>4402</v>
      </c>
      <c r="J27655" s="1" t="s">
        <v>4403</v>
      </c>
    </row>
    <row r="27656" spans="1:10" x14ac:dyDescent="0.35">
      <c r="A27656" s="1" t="s">
        <v>681</v>
      </c>
      <c r="B27656" s="2">
        <v>43551</v>
      </c>
      <c r="C27656">
        <v>458</v>
      </c>
      <c r="D27656">
        <v>25</v>
      </c>
      <c r="E27656">
        <v>282</v>
      </c>
      <c r="F27656">
        <v>4</v>
      </c>
      <c r="G27656">
        <v>3</v>
      </c>
      <c r="H27656" s="1" t="s">
        <v>633</v>
      </c>
      <c r="I27656" s="1" t="s">
        <v>4386</v>
      </c>
      <c r="J27656" s="1" t="s">
        <v>4387</v>
      </c>
    </row>
    <row r="27657" spans="1:10" x14ac:dyDescent="0.35">
      <c r="A27657" s="1" t="s">
        <v>681</v>
      </c>
      <c r="B27657" s="2">
        <v>43551</v>
      </c>
      <c r="C27657">
        <v>456</v>
      </c>
      <c r="D27657">
        <v>25</v>
      </c>
      <c r="E27657">
        <v>282</v>
      </c>
      <c r="F27657">
        <v>4</v>
      </c>
      <c r="G27657">
        <v>3</v>
      </c>
      <c r="H27657" s="1" t="s">
        <v>633</v>
      </c>
      <c r="I27657" s="1" t="s">
        <v>4386</v>
      </c>
      <c r="J27657" s="1" t="s">
        <v>4387</v>
      </c>
    </row>
    <row r="27658" spans="1:10" x14ac:dyDescent="0.35">
      <c r="A27658" s="1" t="s">
        <v>682</v>
      </c>
      <c r="B27658" s="2">
        <v>43552</v>
      </c>
      <c r="C27658">
        <v>365</v>
      </c>
      <c r="D27658">
        <v>61</v>
      </c>
      <c r="E27658">
        <v>282</v>
      </c>
      <c r="F27658">
        <v>4</v>
      </c>
      <c r="G27658">
        <v>3</v>
      </c>
      <c r="H27658" s="1" t="s">
        <v>639</v>
      </c>
      <c r="I27658" s="1" t="s">
        <v>4382</v>
      </c>
      <c r="J27658" s="1" t="s">
        <v>4383</v>
      </c>
    </row>
    <row r="27659" spans="1:10" x14ac:dyDescent="0.35">
      <c r="A27659" s="1" t="s">
        <v>534</v>
      </c>
      <c r="B27659" s="2">
        <v>43592</v>
      </c>
      <c r="C27659">
        <v>433</v>
      </c>
      <c r="D27659">
        <v>258</v>
      </c>
      <c r="E27659">
        <v>282</v>
      </c>
      <c r="F27659">
        <v>4</v>
      </c>
      <c r="G27659">
        <v>3</v>
      </c>
      <c r="H27659" s="1" t="s">
        <v>623</v>
      </c>
      <c r="I27659" s="1" t="s">
        <v>4521</v>
      </c>
      <c r="J27659" s="1" t="s">
        <v>4522</v>
      </c>
    </row>
    <row r="27660" spans="1:10" x14ac:dyDescent="0.35">
      <c r="A27660" s="1" t="s">
        <v>534</v>
      </c>
      <c r="B27660" s="2">
        <v>43592</v>
      </c>
      <c r="C27660">
        <v>377</v>
      </c>
      <c r="D27660">
        <v>258</v>
      </c>
      <c r="E27660">
        <v>282</v>
      </c>
      <c r="F27660">
        <v>4</v>
      </c>
      <c r="G27660">
        <v>3</v>
      </c>
      <c r="H27660" s="1" t="s">
        <v>621</v>
      </c>
      <c r="I27660" s="1" t="s">
        <v>4528</v>
      </c>
      <c r="J27660" s="1" t="s">
        <v>4529</v>
      </c>
    </row>
    <row r="27661" spans="1:10" x14ac:dyDescent="0.35">
      <c r="A27661" s="1" t="s">
        <v>534</v>
      </c>
      <c r="B27661" s="2">
        <v>43592</v>
      </c>
      <c r="C27661">
        <v>383</v>
      </c>
      <c r="D27661">
        <v>258</v>
      </c>
      <c r="E27661">
        <v>282</v>
      </c>
      <c r="F27661">
        <v>4</v>
      </c>
      <c r="G27661">
        <v>3</v>
      </c>
      <c r="H27661" s="1" t="s">
        <v>622</v>
      </c>
      <c r="I27661" s="1" t="s">
        <v>4516</v>
      </c>
      <c r="J27661" s="1" t="s">
        <v>4517</v>
      </c>
    </row>
    <row r="27662" spans="1:10" x14ac:dyDescent="0.35">
      <c r="A27662" s="1" t="s">
        <v>534</v>
      </c>
      <c r="B27662" s="2">
        <v>43592</v>
      </c>
      <c r="C27662">
        <v>375</v>
      </c>
      <c r="D27662">
        <v>258</v>
      </c>
      <c r="E27662">
        <v>282</v>
      </c>
      <c r="F27662">
        <v>4</v>
      </c>
      <c r="G27662">
        <v>3</v>
      </c>
      <c r="H27662" s="1" t="s">
        <v>621</v>
      </c>
      <c r="I27662" s="1" t="s">
        <v>4528</v>
      </c>
      <c r="J27662" s="1" t="s">
        <v>4529</v>
      </c>
    </row>
    <row r="27663" spans="1:10" x14ac:dyDescent="0.35">
      <c r="A27663" s="1" t="s">
        <v>534</v>
      </c>
      <c r="B27663" s="2">
        <v>43592</v>
      </c>
      <c r="C27663">
        <v>335</v>
      </c>
      <c r="D27663">
        <v>258</v>
      </c>
      <c r="E27663">
        <v>282</v>
      </c>
      <c r="F27663">
        <v>4</v>
      </c>
      <c r="G27663">
        <v>3</v>
      </c>
      <c r="H27663" s="1" t="s">
        <v>505</v>
      </c>
      <c r="I27663" s="1" t="s">
        <v>4510</v>
      </c>
      <c r="J27663" s="1" t="s">
        <v>4511</v>
      </c>
    </row>
    <row r="27664" spans="1:10" x14ac:dyDescent="0.35">
      <c r="A27664" s="1" t="s">
        <v>534</v>
      </c>
      <c r="B27664" s="2">
        <v>43592</v>
      </c>
      <c r="C27664">
        <v>271</v>
      </c>
      <c r="D27664">
        <v>258</v>
      </c>
      <c r="E27664">
        <v>282</v>
      </c>
      <c r="F27664">
        <v>4</v>
      </c>
      <c r="G27664">
        <v>3</v>
      </c>
      <c r="H27664" s="1" t="s">
        <v>624</v>
      </c>
      <c r="I27664" s="1" t="s">
        <v>4508</v>
      </c>
      <c r="J27664" s="1" t="s">
        <v>4509</v>
      </c>
    </row>
    <row r="27665" spans="1:10" x14ac:dyDescent="0.35">
      <c r="A27665" s="1" t="s">
        <v>534</v>
      </c>
      <c r="B27665" s="2">
        <v>43592</v>
      </c>
      <c r="C27665">
        <v>373</v>
      </c>
      <c r="D27665">
        <v>258</v>
      </c>
      <c r="E27665">
        <v>282</v>
      </c>
      <c r="F27665">
        <v>4</v>
      </c>
      <c r="G27665">
        <v>3</v>
      </c>
      <c r="H27665" s="1" t="s">
        <v>621</v>
      </c>
      <c r="I27665" s="1" t="s">
        <v>4528</v>
      </c>
      <c r="J27665" s="1" t="s">
        <v>4529</v>
      </c>
    </row>
    <row r="27666" spans="1:10" x14ac:dyDescent="0.35">
      <c r="A27666" s="1" t="s">
        <v>535</v>
      </c>
      <c r="B27666" s="2">
        <v>43595</v>
      </c>
      <c r="C27666">
        <v>459</v>
      </c>
      <c r="D27666">
        <v>78</v>
      </c>
      <c r="E27666">
        <v>282</v>
      </c>
      <c r="F27666">
        <v>4</v>
      </c>
      <c r="G27666">
        <v>3</v>
      </c>
      <c r="H27666" s="1" t="s">
        <v>618</v>
      </c>
      <c r="I27666" s="1" t="s">
        <v>4394</v>
      </c>
      <c r="J27666" s="1" t="s">
        <v>4395</v>
      </c>
    </row>
    <row r="27667" spans="1:10" x14ac:dyDescent="0.35">
      <c r="A27667" s="1" t="s">
        <v>535</v>
      </c>
      <c r="B27667" s="2">
        <v>43595</v>
      </c>
      <c r="C27667">
        <v>453</v>
      </c>
      <c r="D27667">
        <v>78</v>
      </c>
      <c r="E27667">
        <v>282</v>
      </c>
      <c r="F27667">
        <v>4</v>
      </c>
      <c r="G27667">
        <v>3</v>
      </c>
      <c r="H27667" s="1" t="s">
        <v>632</v>
      </c>
      <c r="I27667" s="1" t="s">
        <v>4390</v>
      </c>
      <c r="J27667" s="1" t="s">
        <v>3881</v>
      </c>
    </row>
    <row r="27668" spans="1:10" x14ac:dyDescent="0.35">
      <c r="A27668" s="1" t="s">
        <v>535</v>
      </c>
      <c r="B27668" s="2">
        <v>43595</v>
      </c>
      <c r="C27668">
        <v>454</v>
      </c>
      <c r="D27668">
        <v>78</v>
      </c>
      <c r="E27668">
        <v>282</v>
      </c>
      <c r="F27668">
        <v>4</v>
      </c>
      <c r="G27668">
        <v>3</v>
      </c>
      <c r="H27668" s="1" t="s">
        <v>632</v>
      </c>
      <c r="I27668" s="1" t="s">
        <v>4390</v>
      </c>
      <c r="J27668" s="1" t="s">
        <v>3881</v>
      </c>
    </row>
    <row r="27669" spans="1:10" x14ac:dyDescent="0.35">
      <c r="A27669" s="1" t="s">
        <v>535</v>
      </c>
      <c r="B27669" s="2">
        <v>43595</v>
      </c>
      <c r="C27669">
        <v>331</v>
      </c>
      <c r="D27669">
        <v>78</v>
      </c>
      <c r="E27669">
        <v>282</v>
      </c>
      <c r="F27669">
        <v>4</v>
      </c>
      <c r="G27669">
        <v>3</v>
      </c>
      <c r="H27669" s="1" t="s">
        <v>505</v>
      </c>
      <c r="I27669" s="1" t="s">
        <v>4510</v>
      </c>
      <c r="J27669" s="1" t="s">
        <v>4511</v>
      </c>
    </row>
    <row r="27670" spans="1:10" x14ac:dyDescent="0.35">
      <c r="A27670" s="1" t="s">
        <v>535</v>
      </c>
      <c r="B27670" s="2">
        <v>43595</v>
      </c>
      <c r="C27670">
        <v>339</v>
      </c>
      <c r="D27670">
        <v>78</v>
      </c>
      <c r="E27670">
        <v>282</v>
      </c>
      <c r="F27670">
        <v>4</v>
      </c>
      <c r="G27670">
        <v>3</v>
      </c>
      <c r="H27670" s="1" t="s">
        <v>505</v>
      </c>
      <c r="I27670" s="1" t="s">
        <v>4510</v>
      </c>
      <c r="J27670" s="1" t="s">
        <v>4511</v>
      </c>
    </row>
    <row r="27671" spans="1:10" x14ac:dyDescent="0.35">
      <c r="A27671" s="1" t="s">
        <v>535</v>
      </c>
      <c r="B27671" s="2">
        <v>43595</v>
      </c>
      <c r="C27671">
        <v>417</v>
      </c>
      <c r="D27671">
        <v>78</v>
      </c>
      <c r="E27671">
        <v>282</v>
      </c>
      <c r="F27671">
        <v>4</v>
      </c>
      <c r="G27671">
        <v>3</v>
      </c>
      <c r="H27671" s="1" t="s">
        <v>623</v>
      </c>
      <c r="I27671" s="1" t="s">
        <v>4521</v>
      </c>
      <c r="J27671" s="1" t="s">
        <v>4522</v>
      </c>
    </row>
    <row r="27672" spans="1:10" x14ac:dyDescent="0.35">
      <c r="A27672" s="1" t="s">
        <v>535</v>
      </c>
      <c r="B27672" s="2">
        <v>43595</v>
      </c>
      <c r="C27672">
        <v>429</v>
      </c>
      <c r="D27672">
        <v>78</v>
      </c>
      <c r="E27672">
        <v>282</v>
      </c>
      <c r="F27672">
        <v>4</v>
      </c>
      <c r="G27672">
        <v>3</v>
      </c>
      <c r="H27672" s="1" t="s">
        <v>623</v>
      </c>
      <c r="I27672" s="1" t="s">
        <v>4521</v>
      </c>
      <c r="J27672" s="1" t="s">
        <v>4522</v>
      </c>
    </row>
    <row r="27673" spans="1:10" x14ac:dyDescent="0.35">
      <c r="A27673" s="1" t="s">
        <v>535</v>
      </c>
      <c r="B27673" s="2">
        <v>43595</v>
      </c>
      <c r="C27673">
        <v>242</v>
      </c>
      <c r="D27673">
        <v>78</v>
      </c>
      <c r="E27673">
        <v>282</v>
      </c>
      <c r="F27673">
        <v>4</v>
      </c>
      <c r="G27673">
        <v>3</v>
      </c>
      <c r="H27673" s="1" t="s">
        <v>620</v>
      </c>
      <c r="I27673" s="1" t="s">
        <v>4519</v>
      </c>
      <c r="J27673" s="1" t="s">
        <v>4520</v>
      </c>
    </row>
    <row r="27674" spans="1:10" x14ac:dyDescent="0.35">
      <c r="A27674" s="1" t="s">
        <v>535</v>
      </c>
      <c r="B27674" s="2">
        <v>43595</v>
      </c>
      <c r="C27674">
        <v>343</v>
      </c>
      <c r="D27674">
        <v>78</v>
      </c>
      <c r="E27674">
        <v>282</v>
      </c>
      <c r="F27674">
        <v>4</v>
      </c>
      <c r="G27674">
        <v>3</v>
      </c>
      <c r="H27674" s="1" t="s">
        <v>505</v>
      </c>
      <c r="I27674" s="1" t="s">
        <v>4510</v>
      </c>
      <c r="J27674" s="1" t="s">
        <v>4511</v>
      </c>
    </row>
    <row r="27675" spans="1:10" x14ac:dyDescent="0.35">
      <c r="A27675" s="1" t="s">
        <v>4542</v>
      </c>
      <c r="B27675" s="2">
        <v>43598</v>
      </c>
      <c r="C27675">
        <v>470</v>
      </c>
      <c r="D27675">
        <v>492</v>
      </c>
      <c r="E27675">
        <v>282</v>
      </c>
      <c r="F27675">
        <v>4</v>
      </c>
      <c r="G27675">
        <v>3</v>
      </c>
      <c r="H27675" s="1" t="s">
        <v>629</v>
      </c>
      <c r="I27675" s="1" t="s">
        <v>4534</v>
      </c>
      <c r="J27675" s="1" t="s">
        <v>4535</v>
      </c>
    </row>
    <row r="27676" spans="1:10" x14ac:dyDescent="0.35">
      <c r="A27676" s="1" t="s">
        <v>686</v>
      </c>
      <c r="B27676" s="2">
        <v>43600</v>
      </c>
      <c r="C27676">
        <v>439</v>
      </c>
      <c r="D27676">
        <v>529</v>
      </c>
      <c r="E27676">
        <v>282</v>
      </c>
      <c r="F27676">
        <v>4</v>
      </c>
      <c r="G27676">
        <v>3</v>
      </c>
      <c r="H27676" s="1" t="s">
        <v>620</v>
      </c>
      <c r="I27676" s="1" t="s">
        <v>4519</v>
      </c>
      <c r="J27676" s="1" t="s">
        <v>4520</v>
      </c>
    </row>
    <row r="27677" spans="1:10" x14ac:dyDescent="0.35">
      <c r="A27677" s="1" t="s">
        <v>686</v>
      </c>
      <c r="B27677" s="2">
        <v>43600</v>
      </c>
      <c r="C27677">
        <v>385</v>
      </c>
      <c r="D27677">
        <v>529</v>
      </c>
      <c r="E27677">
        <v>282</v>
      </c>
      <c r="F27677">
        <v>4</v>
      </c>
      <c r="G27677">
        <v>3</v>
      </c>
      <c r="H27677" s="1" t="s">
        <v>622</v>
      </c>
      <c r="I27677" s="1" t="s">
        <v>4516</v>
      </c>
      <c r="J27677" s="1" t="s">
        <v>4517</v>
      </c>
    </row>
    <row r="27678" spans="1:10" x14ac:dyDescent="0.35">
      <c r="A27678" s="1" t="s">
        <v>537</v>
      </c>
      <c r="B27678" s="2">
        <v>43606</v>
      </c>
      <c r="C27678">
        <v>385</v>
      </c>
      <c r="D27678">
        <v>97</v>
      </c>
      <c r="E27678">
        <v>282</v>
      </c>
      <c r="F27678">
        <v>4</v>
      </c>
      <c r="G27678">
        <v>3</v>
      </c>
      <c r="H27678" s="1" t="s">
        <v>622</v>
      </c>
      <c r="I27678" s="1" t="s">
        <v>4516</v>
      </c>
      <c r="J27678" s="1" t="s">
        <v>4517</v>
      </c>
    </row>
    <row r="27679" spans="1:10" x14ac:dyDescent="0.35">
      <c r="A27679" s="1" t="s">
        <v>537</v>
      </c>
      <c r="B27679" s="2">
        <v>43606</v>
      </c>
      <c r="C27679">
        <v>415</v>
      </c>
      <c r="D27679">
        <v>97</v>
      </c>
      <c r="E27679">
        <v>282</v>
      </c>
      <c r="F27679">
        <v>4</v>
      </c>
      <c r="G27679">
        <v>3</v>
      </c>
      <c r="H27679" s="1" t="s">
        <v>660</v>
      </c>
      <c r="I27679" s="1" t="s">
        <v>4512</v>
      </c>
      <c r="J27679" s="1" t="s">
        <v>4513</v>
      </c>
    </row>
    <row r="27680" spans="1:10" x14ac:dyDescent="0.35">
      <c r="A27680" s="1" t="s">
        <v>537</v>
      </c>
      <c r="B27680" s="2">
        <v>43606</v>
      </c>
      <c r="C27680">
        <v>448</v>
      </c>
      <c r="D27680">
        <v>97</v>
      </c>
      <c r="E27680">
        <v>282</v>
      </c>
      <c r="F27680">
        <v>4</v>
      </c>
      <c r="G27680">
        <v>3</v>
      </c>
      <c r="H27680" s="1" t="s">
        <v>648</v>
      </c>
      <c r="I27680" s="1" t="s">
        <v>4467</v>
      </c>
      <c r="J27680" s="1" t="s">
        <v>4468</v>
      </c>
    </row>
    <row r="27681" spans="1:10" x14ac:dyDescent="0.35">
      <c r="A27681" s="1" t="s">
        <v>537</v>
      </c>
      <c r="B27681" s="2">
        <v>43606</v>
      </c>
      <c r="C27681">
        <v>464</v>
      </c>
      <c r="D27681">
        <v>97</v>
      </c>
      <c r="E27681">
        <v>282</v>
      </c>
      <c r="F27681">
        <v>4</v>
      </c>
      <c r="G27681">
        <v>3</v>
      </c>
      <c r="H27681" s="1" t="s">
        <v>655</v>
      </c>
      <c r="I27681" s="1" t="s">
        <v>4406</v>
      </c>
      <c r="J27681" s="1" t="s">
        <v>4407</v>
      </c>
    </row>
    <row r="27682" spans="1:10" x14ac:dyDescent="0.35">
      <c r="A27682" s="1" t="s">
        <v>537</v>
      </c>
      <c r="B27682" s="2">
        <v>43606</v>
      </c>
      <c r="C27682">
        <v>331</v>
      </c>
      <c r="D27682">
        <v>97</v>
      </c>
      <c r="E27682">
        <v>282</v>
      </c>
      <c r="F27682">
        <v>4</v>
      </c>
      <c r="G27682">
        <v>3</v>
      </c>
      <c r="H27682" s="1" t="s">
        <v>505</v>
      </c>
      <c r="I27682" s="1" t="s">
        <v>4510</v>
      </c>
      <c r="J27682" s="1" t="s">
        <v>4511</v>
      </c>
    </row>
    <row r="27683" spans="1:10" x14ac:dyDescent="0.35">
      <c r="A27683" s="1" t="s">
        <v>537</v>
      </c>
      <c r="B27683" s="2">
        <v>43606</v>
      </c>
      <c r="C27683">
        <v>381</v>
      </c>
      <c r="D27683">
        <v>97</v>
      </c>
      <c r="E27683">
        <v>282</v>
      </c>
      <c r="F27683">
        <v>4</v>
      </c>
      <c r="G27683">
        <v>3</v>
      </c>
      <c r="H27683" s="1" t="s">
        <v>622</v>
      </c>
      <c r="I27683" s="1" t="s">
        <v>4516</v>
      </c>
      <c r="J27683" s="1" t="s">
        <v>4517</v>
      </c>
    </row>
    <row r="27684" spans="1:10" x14ac:dyDescent="0.35">
      <c r="A27684" s="1" t="s">
        <v>537</v>
      </c>
      <c r="B27684" s="2">
        <v>43606</v>
      </c>
      <c r="C27684">
        <v>230</v>
      </c>
      <c r="D27684">
        <v>97</v>
      </c>
      <c r="E27684">
        <v>282</v>
      </c>
      <c r="F27684">
        <v>4</v>
      </c>
      <c r="G27684">
        <v>3</v>
      </c>
      <c r="H27684" s="1" t="s">
        <v>580</v>
      </c>
      <c r="I27684" s="1" t="s">
        <v>4400</v>
      </c>
      <c r="J27684" s="1" t="s">
        <v>4401</v>
      </c>
    </row>
    <row r="27685" spans="1:10" x14ac:dyDescent="0.35">
      <c r="A27685" s="1" t="s">
        <v>537</v>
      </c>
      <c r="B27685" s="2">
        <v>43606</v>
      </c>
      <c r="C27685">
        <v>383</v>
      </c>
      <c r="D27685">
        <v>97</v>
      </c>
      <c r="E27685">
        <v>282</v>
      </c>
      <c r="F27685">
        <v>4</v>
      </c>
      <c r="G27685">
        <v>3</v>
      </c>
      <c r="H27685" s="1" t="s">
        <v>622</v>
      </c>
      <c r="I27685" s="1" t="s">
        <v>4516</v>
      </c>
      <c r="J27685" s="1" t="s">
        <v>4517</v>
      </c>
    </row>
    <row r="27686" spans="1:10" x14ac:dyDescent="0.35">
      <c r="A27686" s="1" t="s">
        <v>689</v>
      </c>
      <c r="B27686" s="2">
        <v>43613</v>
      </c>
      <c r="C27686">
        <v>448</v>
      </c>
      <c r="D27686">
        <v>385</v>
      </c>
      <c r="E27686">
        <v>282</v>
      </c>
      <c r="F27686">
        <v>4</v>
      </c>
      <c r="G27686">
        <v>3</v>
      </c>
      <c r="H27686" s="1" t="s">
        <v>648</v>
      </c>
      <c r="I27686" s="1" t="s">
        <v>4467</v>
      </c>
      <c r="J27686" s="1" t="s">
        <v>4468</v>
      </c>
    </row>
    <row r="27687" spans="1:10" x14ac:dyDescent="0.35">
      <c r="A27687" s="1" t="s">
        <v>689</v>
      </c>
      <c r="B27687" s="2">
        <v>43613</v>
      </c>
      <c r="C27687">
        <v>297</v>
      </c>
      <c r="D27687">
        <v>385</v>
      </c>
      <c r="E27687">
        <v>282</v>
      </c>
      <c r="F27687">
        <v>4</v>
      </c>
      <c r="G27687">
        <v>3</v>
      </c>
      <c r="H27687" s="1" t="s">
        <v>651</v>
      </c>
      <c r="I27687" s="1" t="s">
        <v>4374</v>
      </c>
      <c r="J27687" s="1" t="s">
        <v>4375</v>
      </c>
    </row>
    <row r="27688" spans="1:10" x14ac:dyDescent="0.35">
      <c r="A27688" s="1" t="s">
        <v>689</v>
      </c>
      <c r="B27688" s="2">
        <v>43613</v>
      </c>
      <c r="C27688">
        <v>468</v>
      </c>
      <c r="D27688">
        <v>385</v>
      </c>
      <c r="E27688">
        <v>282</v>
      </c>
      <c r="F27688">
        <v>4</v>
      </c>
      <c r="G27688">
        <v>3</v>
      </c>
      <c r="H27688" s="1" t="s">
        <v>629</v>
      </c>
      <c r="I27688" s="1" t="s">
        <v>4534</v>
      </c>
      <c r="J27688" s="1" t="s">
        <v>4535</v>
      </c>
    </row>
    <row r="27689" spans="1:10" x14ac:dyDescent="0.35">
      <c r="A27689" s="1" t="s">
        <v>540</v>
      </c>
      <c r="B27689" s="2">
        <v>43615</v>
      </c>
      <c r="C27689">
        <v>414</v>
      </c>
      <c r="D27689">
        <v>403</v>
      </c>
      <c r="E27689">
        <v>282</v>
      </c>
      <c r="F27689">
        <v>4</v>
      </c>
      <c r="G27689">
        <v>3</v>
      </c>
      <c r="H27689" s="1" t="s">
        <v>626</v>
      </c>
      <c r="I27689" s="1" t="s">
        <v>4506</v>
      </c>
      <c r="J27689" s="1" t="s">
        <v>4507</v>
      </c>
    </row>
    <row r="27690" spans="1:10" x14ac:dyDescent="0.35">
      <c r="A27690" s="1" t="s">
        <v>540</v>
      </c>
      <c r="B27690" s="2">
        <v>43615</v>
      </c>
      <c r="C27690">
        <v>337</v>
      </c>
      <c r="D27690">
        <v>403</v>
      </c>
      <c r="E27690">
        <v>282</v>
      </c>
      <c r="F27690">
        <v>4</v>
      </c>
      <c r="G27690">
        <v>3</v>
      </c>
      <c r="H27690" s="1" t="s">
        <v>505</v>
      </c>
      <c r="I27690" s="1" t="s">
        <v>4510</v>
      </c>
      <c r="J27690" s="1" t="s">
        <v>4511</v>
      </c>
    </row>
    <row r="27691" spans="1:10" x14ac:dyDescent="0.35">
      <c r="A27691" s="1" t="s">
        <v>540</v>
      </c>
      <c r="B27691" s="2">
        <v>43615</v>
      </c>
      <c r="C27691">
        <v>263</v>
      </c>
      <c r="D27691">
        <v>403</v>
      </c>
      <c r="E27691">
        <v>282</v>
      </c>
      <c r="F27691">
        <v>4</v>
      </c>
      <c r="G27691">
        <v>3</v>
      </c>
      <c r="H27691" s="1" t="s">
        <v>624</v>
      </c>
      <c r="I27691" s="1" t="s">
        <v>4508</v>
      </c>
      <c r="J27691" s="1" t="s">
        <v>4509</v>
      </c>
    </row>
    <row r="27692" spans="1:10" x14ac:dyDescent="0.35">
      <c r="A27692" s="1" t="s">
        <v>540</v>
      </c>
      <c r="B27692" s="2">
        <v>43615</v>
      </c>
      <c r="C27692">
        <v>448</v>
      </c>
      <c r="D27692">
        <v>403</v>
      </c>
      <c r="E27692">
        <v>282</v>
      </c>
      <c r="F27692">
        <v>4</v>
      </c>
      <c r="G27692">
        <v>3</v>
      </c>
      <c r="H27692" s="1" t="s">
        <v>648</v>
      </c>
      <c r="I27692" s="1" t="s">
        <v>4467</v>
      </c>
      <c r="J27692" s="1" t="s">
        <v>4468</v>
      </c>
    </row>
    <row r="27693" spans="1:10" x14ac:dyDescent="0.35">
      <c r="A27693" s="1" t="s">
        <v>540</v>
      </c>
      <c r="B27693" s="2">
        <v>43615</v>
      </c>
      <c r="C27693">
        <v>368</v>
      </c>
      <c r="D27693">
        <v>403</v>
      </c>
      <c r="E27693">
        <v>282</v>
      </c>
      <c r="F27693">
        <v>4</v>
      </c>
      <c r="G27693">
        <v>3</v>
      </c>
      <c r="H27693" s="1" t="s">
        <v>619</v>
      </c>
      <c r="I27693" s="1" t="s">
        <v>4523</v>
      </c>
      <c r="J27693" s="1" t="s">
        <v>4524</v>
      </c>
    </row>
    <row r="27694" spans="1:10" x14ac:dyDescent="0.35">
      <c r="A27694" s="1" t="s">
        <v>540</v>
      </c>
      <c r="B27694" s="2">
        <v>43615</v>
      </c>
      <c r="C27694">
        <v>339</v>
      </c>
      <c r="D27694">
        <v>403</v>
      </c>
      <c r="E27694">
        <v>282</v>
      </c>
      <c r="F27694">
        <v>4</v>
      </c>
      <c r="G27694">
        <v>3</v>
      </c>
      <c r="H27694" s="1" t="s">
        <v>505</v>
      </c>
      <c r="I27694" s="1" t="s">
        <v>4510</v>
      </c>
      <c r="J27694" s="1" t="s">
        <v>4511</v>
      </c>
    </row>
    <row r="27695" spans="1:10" x14ac:dyDescent="0.35">
      <c r="A27695" s="1" t="s">
        <v>540</v>
      </c>
      <c r="B27695" s="2">
        <v>43615</v>
      </c>
      <c r="C27695">
        <v>433</v>
      </c>
      <c r="D27695">
        <v>403</v>
      </c>
      <c r="E27695">
        <v>282</v>
      </c>
      <c r="F27695">
        <v>4</v>
      </c>
      <c r="G27695">
        <v>3</v>
      </c>
      <c r="H27695" s="1" t="s">
        <v>623</v>
      </c>
      <c r="I27695" s="1" t="s">
        <v>4521</v>
      </c>
      <c r="J27695" s="1" t="s">
        <v>4522</v>
      </c>
    </row>
    <row r="27696" spans="1:10" x14ac:dyDescent="0.35">
      <c r="A27696" s="1" t="s">
        <v>540</v>
      </c>
      <c r="B27696" s="2">
        <v>43615</v>
      </c>
      <c r="C27696">
        <v>254</v>
      </c>
      <c r="D27696">
        <v>403</v>
      </c>
      <c r="E27696">
        <v>282</v>
      </c>
      <c r="F27696">
        <v>4</v>
      </c>
      <c r="G27696">
        <v>3</v>
      </c>
      <c r="H27696" s="1" t="s">
        <v>589</v>
      </c>
      <c r="I27696" s="1" t="s">
        <v>4489</v>
      </c>
      <c r="J27696" s="1" t="s">
        <v>4518</v>
      </c>
    </row>
    <row r="27697" spans="1:10" x14ac:dyDescent="0.35">
      <c r="A27697" s="1" t="s">
        <v>540</v>
      </c>
      <c r="B27697" s="2">
        <v>43615</v>
      </c>
      <c r="C27697">
        <v>407</v>
      </c>
      <c r="D27697">
        <v>403</v>
      </c>
      <c r="E27697">
        <v>282</v>
      </c>
      <c r="F27697">
        <v>4</v>
      </c>
      <c r="G27697">
        <v>3</v>
      </c>
      <c r="H27697" s="1" t="s">
        <v>634</v>
      </c>
      <c r="I27697" s="1" t="s">
        <v>4378</v>
      </c>
      <c r="J27697" s="1" t="s">
        <v>4379</v>
      </c>
    </row>
    <row r="27698" spans="1:10" x14ac:dyDescent="0.35">
      <c r="A27698" s="1" t="s">
        <v>540</v>
      </c>
      <c r="B27698" s="2">
        <v>43615</v>
      </c>
      <c r="C27698">
        <v>335</v>
      </c>
      <c r="D27698">
        <v>403</v>
      </c>
      <c r="E27698">
        <v>282</v>
      </c>
      <c r="F27698">
        <v>4</v>
      </c>
      <c r="G27698">
        <v>3</v>
      </c>
      <c r="H27698" s="1" t="s">
        <v>505</v>
      </c>
      <c r="I27698" s="1" t="s">
        <v>4510</v>
      </c>
      <c r="J27698" s="1" t="s">
        <v>4511</v>
      </c>
    </row>
    <row r="27699" spans="1:10" x14ac:dyDescent="0.35">
      <c r="A27699" s="1" t="s">
        <v>540</v>
      </c>
      <c r="B27699" s="2">
        <v>43615</v>
      </c>
      <c r="C27699">
        <v>456</v>
      </c>
      <c r="D27699">
        <v>403</v>
      </c>
      <c r="E27699">
        <v>282</v>
      </c>
      <c r="F27699">
        <v>4</v>
      </c>
      <c r="G27699">
        <v>3</v>
      </c>
      <c r="H27699" s="1" t="s">
        <v>633</v>
      </c>
      <c r="I27699" s="1" t="s">
        <v>4386</v>
      </c>
      <c r="J27699" s="1" t="s">
        <v>4387</v>
      </c>
    </row>
    <row r="27700" spans="1:10" x14ac:dyDescent="0.35">
      <c r="A27700" s="1" t="s">
        <v>540</v>
      </c>
      <c r="B27700" s="2">
        <v>43615</v>
      </c>
      <c r="C27700">
        <v>371</v>
      </c>
      <c r="D27700">
        <v>403</v>
      </c>
      <c r="E27700">
        <v>282</v>
      </c>
      <c r="F27700">
        <v>4</v>
      </c>
      <c r="G27700">
        <v>3</v>
      </c>
      <c r="H27700" s="1" t="s">
        <v>621</v>
      </c>
      <c r="I27700" s="1" t="s">
        <v>4528</v>
      </c>
      <c r="J27700" s="1" t="s">
        <v>4529</v>
      </c>
    </row>
    <row r="27701" spans="1:10" x14ac:dyDescent="0.35">
      <c r="A27701" s="1" t="s">
        <v>540</v>
      </c>
      <c r="B27701" s="2">
        <v>43615</v>
      </c>
      <c r="C27701">
        <v>415</v>
      </c>
      <c r="D27701">
        <v>403</v>
      </c>
      <c r="E27701">
        <v>282</v>
      </c>
      <c r="F27701">
        <v>4</v>
      </c>
      <c r="G27701">
        <v>3</v>
      </c>
      <c r="H27701" s="1" t="s">
        <v>660</v>
      </c>
      <c r="I27701" s="1" t="s">
        <v>4512</v>
      </c>
      <c r="J27701" s="1" t="s">
        <v>4513</v>
      </c>
    </row>
    <row r="27702" spans="1:10" x14ac:dyDescent="0.35">
      <c r="A27702" s="1" t="s">
        <v>540</v>
      </c>
      <c r="B27702" s="2">
        <v>43615</v>
      </c>
      <c r="C27702">
        <v>230</v>
      </c>
      <c r="D27702">
        <v>403</v>
      </c>
      <c r="E27702">
        <v>282</v>
      </c>
      <c r="F27702">
        <v>4</v>
      </c>
      <c r="G27702">
        <v>3</v>
      </c>
      <c r="H27702" s="1" t="s">
        <v>580</v>
      </c>
      <c r="I27702" s="1" t="s">
        <v>4400</v>
      </c>
      <c r="J27702" s="1" t="s">
        <v>4401</v>
      </c>
    </row>
    <row r="27703" spans="1:10" x14ac:dyDescent="0.35">
      <c r="A27703" s="1" t="s">
        <v>540</v>
      </c>
      <c r="B27703" s="2">
        <v>43615</v>
      </c>
      <c r="C27703">
        <v>375</v>
      </c>
      <c r="D27703">
        <v>403</v>
      </c>
      <c r="E27703">
        <v>282</v>
      </c>
      <c r="F27703">
        <v>4</v>
      </c>
      <c r="G27703">
        <v>3</v>
      </c>
      <c r="H27703" s="1" t="s">
        <v>621</v>
      </c>
      <c r="I27703" s="1" t="s">
        <v>4528</v>
      </c>
      <c r="J27703" s="1" t="s">
        <v>4529</v>
      </c>
    </row>
    <row r="27704" spans="1:10" x14ac:dyDescent="0.35">
      <c r="A27704" s="1" t="s">
        <v>540</v>
      </c>
      <c r="B27704" s="2">
        <v>43615</v>
      </c>
      <c r="C27704">
        <v>327</v>
      </c>
      <c r="D27704">
        <v>403</v>
      </c>
      <c r="E27704">
        <v>282</v>
      </c>
      <c r="F27704">
        <v>4</v>
      </c>
      <c r="G27704">
        <v>3</v>
      </c>
      <c r="H27704" s="1" t="s">
        <v>505</v>
      </c>
      <c r="I27704" s="1" t="s">
        <v>4510</v>
      </c>
      <c r="J27704" s="1" t="s">
        <v>4511</v>
      </c>
    </row>
    <row r="27705" spans="1:10" x14ac:dyDescent="0.35">
      <c r="A27705" s="1" t="s">
        <v>4543</v>
      </c>
      <c r="B27705" s="2">
        <v>43617</v>
      </c>
      <c r="C27705">
        <v>343</v>
      </c>
      <c r="D27705">
        <v>277</v>
      </c>
      <c r="E27705">
        <v>282</v>
      </c>
      <c r="F27705">
        <v>4</v>
      </c>
      <c r="G27705">
        <v>3</v>
      </c>
      <c r="H27705" s="1" t="s">
        <v>505</v>
      </c>
      <c r="I27705" s="1" t="s">
        <v>4510</v>
      </c>
      <c r="J27705" s="1" t="s">
        <v>4511</v>
      </c>
    </row>
    <row r="27706" spans="1:10" x14ac:dyDescent="0.35">
      <c r="A27706" s="1" t="s">
        <v>690</v>
      </c>
      <c r="B27706" s="2">
        <v>43618</v>
      </c>
      <c r="C27706">
        <v>375</v>
      </c>
      <c r="D27706">
        <v>24</v>
      </c>
      <c r="E27706">
        <v>282</v>
      </c>
      <c r="F27706">
        <v>4</v>
      </c>
      <c r="G27706">
        <v>3</v>
      </c>
      <c r="H27706" s="1" t="s">
        <v>621</v>
      </c>
      <c r="I27706" s="1" t="s">
        <v>4528</v>
      </c>
      <c r="J27706" s="1" t="s">
        <v>4529</v>
      </c>
    </row>
    <row r="27707" spans="1:10" x14ac:dyDescent="0.35">
      <c r="A27707" s="1" t="s">
        <v>690</v>
      </c>
      <c r="B27707" s="2">
        <v>43618</v>
      </c>
      <c r="C27707">
        <v>239</v>
      </c>
      <c r="D27707">
        <v>24</v>
      </c>
      <c r="E27707">
        <v>282</v>
      </c>
      <c r="F27707">
        <v>4</v>
      </c>
      <c r="G27707">
        <v>3</v>
      </c>
      <c r="H27707" s="1" t="s">
        <v>620</v>
      </c>
      <c r="I27707" s="1" t="s">
        <v>4519</v>
      </c>
      <c r="J27707" s="1" t="s">
        <v>4520</v>
      </c>
    </row>
    <row r="27708" spans="1:10" x14ac:dyDescent="0.35">
      <c r="A27708" s="1" t="s">
        <v>690</v>
      </c>
      <c r="B27708" s="2">
        <v>43618</v>
      </c>
      <c r="C27708">
        <v>422</v>
      </c>
      <c r="D27708">
        <v>24</v>
      </c>
      <c r="E27708">
        <v>282</v>
      </c>
      <c r="F27708">
        <v>4</v>
      </c>
      <c r="G27708">
        <v>3</v>
      </c>
      <c r="H27708" s="1" t="s">
        <v>635</v>
      </c>
      <c r="I27708" s="1" t="s">
        <v>4514</v>
      </c>
      <c r="J27708" s="1" t="s">
        <v>4515</v>
      </c>
    </row>
    <row r="27709" spans="1:10" x14ac:dyDescent="0.35">
      <c r="A27709" s="1" t="s">
        <v>690</v>
      </c>
      <c r="B27709" s="2">
        <v>43618</v>
      </c>
      <c r="C27709">
        <v>377</v>
      </c>
      <c r="D27709">
        <v>24</v>
      </c>
      <c r="E27709">
        <v>282</v>
      </c>
      <c r="F27709">
        <v>4</v>
      </c>
      <c r="G27709">
        <v>3</v>
      </c>
      <c r="H27709" s="1" t="s">
        <v>621</v>
      </c>
      <c r="I27709" s="1" t="s">
        <v>4528</v>
      </c>
      <c r="J27709" s="1" t="s">
        <v>4529</v>
      </c>
    </row>
    <row r="27710" spans="1:10" x14ac:dyDescent="0.35">
      <c r="A27710" s="1" t="s">
        <v>691</v>
      </c>
      <c r="B27710" s="2">
        <v>43625</v>
      </c>
      <c r="C27710">
        <v>367</v>
      </c>
      <c r="D27710">
        <v>133</v>
      </c>
      <c r="E27710">
        <v>282</v>
      </c>
      <c r="F27710">
        <v>4</v>
      </c>
      <c r="G27710">
        <v>3</v>
      </c>
      <c r="H27710" s="1" t="s">
        <v>639</v>
      </c>
      <c r="I27710" s="1" t="s">
        <v>4382</v>
      </c>
      <c r="J27710" s="1" t="s">
        <v>4383</v>
      </c>
    </row>
    <row r="27711" spans="1:10" x14ac:dyDescent="0.35">
      <c r="A27711" s="1" t="s">
        <v>691</v>
      </c>
      <c r="B27711" s="2">
        <v>43625</v>
      </c>
      <c r="C27711">
        <v>410</v>
      </c>
      <c r="D27711">
        <v>133</v>
      </c>
      <c r="E27711">
        <v>282</v>
      </c>
      <c r="F27711">
        <v>4</v>
      </c>
      <c r="G27711">
        <v>3</v>
      </c>
      <c r="H27711" s="1" t="s">
        <v>669</v>
      </c>
      <c r="I27711" s="1" t="s">
        <v>4504</v>
      </c>
      <c r="J27711" s="1" t="s">
        <v>4505</v>
      </c>
    </row>
    <row r="27712" spans="1:10" x14ac:dyDescent="0.35">
      <c r="A27712" s="1" t="s">
        <v>691</v>
      </c>
      <c r="B27712" s="2">
        <v>43625</v>
      </c>
      <c r="C27712">
        <v>297</v>
      </c>
      <c r="D27712">
        <v>133</v>
      </c>
      <c r="E27712">
        <v>282</v>
      </c>
      <c r="F27712">
        <v>4</v>
      </c>
      <c r="G27712">
        <v>3</v>
      </c>
      <c r="H27712" s="1" t="s">
        <v>651</v>
      </c>
      <c r="I27712" s="1" t="s">
        <v>4374</v>
      </c>
      <c r="J27712" s="1" t="s">
        <v>4375</v>
      </c>
    </row>
    <row r="27713" spans="1:10" x14ac:dyDescent="0.35">
      <c r="A27713" s="1" t="s">
        <v>691</v>
      </c>
      <c r="B27713" s="2">
        <v>43625</v>
      </c>
      <c r="C27713">
        <v>358</v>
      </c>
      <c r="D27713">
        <v>133</v>
      </c>
      <c r="E27713">
        <v>282</v>
      </c>
      <c r="F27713">
        <v>4</v>
      </c>
      <c r="G27713">
        <v>3</v>
      </c>
      <c r="H27713" s="1" t="s">
        <v>659</v>
      </c>
      <c r="I27713" s="1" t="s">
        <v>4391</v>
      </c>
      <c r="J27713" s="1" t="s">
        <v>4392</v>
      </c>
    </row>
    <row r="27714" spans="1:10" x14ac:dyDescent="0.35">
      <c r="A27714" s="1" t="s">
        <v>691</v>
      </c>
      <c r="B27714" s="2">
        <v>43625</v>
      </c>
      <c r="C27714">
        <v>294</v>
      </c>
      <c r="D27714">
        <v>133</v>
      </c>
      <c r="E27714">
        <v>282</v>
      </c>
      <c r="F27714">
        <v>4</v>
      </c>
      <c r="G27714">
        <v>3</v>
      </c>
      <c r="H27714" s="1" t="s">
        <v>637</v>
      </c>
      <c r="I27714" s="1" t="s">
        <v>4380</v>
      </c>
      <c r="J27714" s="1" t="s">
        <v>4381</v>
      </c>
    </row>
    <row r="27715" spans="1:10" x14ac:dyDescent="0.35">
      <c r="A27715" s="1" t="s">
        <v>691</v>
      </c>
      <c r="B27715" s="2">
        <v>43625</v>
      </c>
      <c r="C27715">
        <v>397</v>
      </c>
      <c r="D27715">
        <v>133</v>
      </c>
      <c r="E27715">
        <v>282</v>
      </c>
      <c r="F27715">
        <v>4</v>
      </c>
      <c r="G27715">
        <v>3</v>
      </c>
      <c r="H27715" s="1" t="s">
        <v>663</v>
      </c>
      <c r="I27715" s="1" t="s">
        <v>4393</v>
      </c>
      <c r="J27715" s="1" t="s">
        <v>370</v>
      </c>
    </row>
    <row r="27716" spans="1:10" x14ac:dyDescent="0.35">
      <c r="A27716" s="1" t="s">
        <v>691</v>
      </c>
      <c r="B27716" s="2">
        <v>43625</v>
      </c>
      <c r="C27716">
        <v>366</v>
      </c>
      <c r="D27716">
        <v>133</v>
      </c>
      <c r="E27716">
        <v>282</v>
      </c>
      <c r="F27716">
        <v>4</v>
      </c>
      <c r="G27716">
        <v>3</v>
      </c>
      <c r="H27716" s="1" t="s">
        <v>639</v>
      </c>
      <c r="I27716" s="1" t="s">
        <v>4382</v>
      </c>
      <c r="J27716" s="1" t="s">
        <v>4383</v>
      </c>
    </row>
    <row r="27717" spans="1:10" x14ac:dyDescent="0.35">
      <c r="A27717" s="1" t="s">
        <v>693</v>
      </c>
      <c r="B27717" s="2">
        <v>43630</v>
      </c>
      <c r="C27717">
        <v>410</v>
      </c>
      <c r="D27717">
        <v>187</v>
      </c>
      <c r="E27717">
        <v>282</v>
      </c>
      <c r="F27717">
        <v>4</v>
      </c>
      <c r="G27717">
        <v>3</v>
      </c>
      <c r="H27717" s="1" t="s">
        <v>669</v>
      </c>
      <c r="I27717" s="1" t="s">
        <v>4504</v>
      </c>
      <c r="J27717" s="1" t="s">
        <v>4505</v>
      </c>
    </row>
    <row r="27718" spans="1:10" x14ac:dyDescent="0.35">
      <c r="A27718" s="1" t="s">
        <v>693</v>
      </c>
      <c r="B27718" s="2">
        <v>43630</v>
      </c>
      <c r="C27718">
        <v>397</v>
      </c>
      <c r="D27718">
        <v>187</v>
      </c>
      <c r="E27718">
        <v>282</v>
      </c>
      <c r="F27718">
        <v>4</v>
      </c>
      <c r="G27718">
        <v>3</v>
      </c>
      <c r="H27718" s="1" t="s">
        <v>663</v>
      </c>
      <c r="I27718" s="1" t="s">
        <v>4393</v>
      </c>
      <c r="J27718" s="1" t="s">
        <v>370</v>
      </c>
    </row>
    <row r="27719" spans="1:10" x14ac:dyDescent="0.35">
      <c r="A27719" s="1" t="s">
        <v>693</v>
      </c>
      <c r="B27719" s="2">
        <v>43630</v>
      </c>
      <c r="C27719">
        <v>393</v>
      </c>
      <c r="D27719">
        <v>187</v>
      </c>
      <c r="E27719">
        <v>282</v>
      </c>
      <c r="F27719">
        <v>4</v>
      </c>
      <c r="G27719">
        <v>3</v>
      </c>
      <c r="H27719" s="1" t="s">
        <v>1043</v>
      </c>
      <c r="I27719" s="1" t="s">
        <v>4404</v>
      </c>
      <c r="J27719" s="1" t="s">
        <v>4405</v>
      </c>
    </row>
    <row r="27720" spans="1:10" x14ac:dyDescent="0.35">
      <c r="A27720" s="1" t="s">
        <v>693</v>
      </c>
      <c r="B27720" s="2">
        <v>43630</v>
      </c>
      <c r="C27720">
        <v>428</v>
      </c>
      <c r="D27720">
        <v>187</v>
      </c>
      <c r="E27720">
        <v>282</v>
      </c>
      <c r="F27720">
        <v>4</v>
      </c>
      <c r="G27720">
        <v>3</v>
      </c>
      <c r="H27720" s="1" t="s">
        <v>614</v>
      </c>
      <c r="I27720" s="1" t="s">
        <v>4384</v>
      </c>
      <c r="J27720" s="1" t="s">
        <v>4385</v>
      </c>
    </row>
    <row r="27721" spans="1:10" x14ac:dyDescent="0.35">
      <c r="A27721" s="1" t="s">
        <v>693</v>
      </c>
      <c r="B27721" s="2">
        <v>43630</v>
      </c>
      <c r="C27721">
        <v>365</v>
      </c>
      <c r="D27721">
        <v>187</v>
      </c>
      <c r="E27721">
        <v>282</v>
      </c>
      <c r="F27721">
        <v>4</v>
      </c>
      <c r="G27721">
        <v>3</v>
      </c>
      <c r="H27721" s="1" t="s">
        <v>639</v>
      </c>
      <c r="I27721" s="1" t="s">
        <v>4382</v>
      </c>
      <c r="J27721" s="1" t="s">
        <v>4383</v>
      </c>
    </row>
    <row r="27722" spans="1:10" x14ac:dyDescent="0.35">
      <c r="A27722" s="1" t="s">
        <v>693</v>
      </c>
      <c r="B27722" s="2">
        <v>43630</v>
      </c>
      <c r="C27722">
        <v>367</v>
      </c>
      <c r="D27722">
        <v>187</v>
      </c>
      <c r="E27722">
        <v>282</v>
      </c>
      <c r="F27722">
        <v>4</v>
      </c>
      <c r="G27722">
        <v>3</v>
      </c>
      <c r="H27722" s="1" t="s">
        <v>639</v>
      </c>
      <c r="I27722" s="1" t="s">
        <v>4382</v>
      </c>
      <c r="J27722" s="1" t="s">
        <v>4383</v>
      </c>
    </row>
    <row r="27723" spans="1:10" x14ac:dyDescent="0.35">
      <c r="A27723" s="1" t="s">
        <v>541</v>
      </c>
      <c r="B27723" s="2">
        <v>43631</v>
      </c>
      <c r="C27723">
        <v>325</v>
      </c>
      <c r="D27723">
        <v>649</v>
      </c>
      <c r="E27723">
        <v>282</v>
      </c>
      <c r="F27723">
        <v>4</v>
      </c>
      <c r="G27723">
        <v>3</v>
      </c>
      <c r="H27723" s="1" t="s">
        <v>505</v>
      </c>
      <c r="I27723" s="1" t="s">
        <v>4510</v>
      </c>
      <c r="J27723" s="1" t="s">
        <v>4511</v>
      </c>
    </row>
    <row r="27724" spans="1:10" x14ac:dyDescent="0.35">
      <c r="A27724" s="1" t="s">
        <v>695</v>
      </c>
      <c r="B27724" s="2">
        <v>43636</v>
      </c>
      <c r="C27724">
        <v>410</v>
      </c>
      <c r="D27724">
        <v>457</v>
      </c>
      <c r="E27724">
        <v>282</v>
      </c>
      <c r="F27724">
        <v>4</v>
      </c>
      <c r="G27724">
        <v>3</v>
      </c>
      <c r="H27724" s="1" t="s">
        <v>669</v>
      </c>
      <c r="I27724" s="1" t="s">
        <v>4504</v>
      </c>
      <c r="J27724" s="1" t="s">
        <v>4505</v>
      </c>
    </row>
    <row r="27725" spans="1:10" x14ac:dyDescent="0.35">
      <c r="A27725" s="1" t="s">
        <v>695</v>
      </c>
      <c r="B27725" s="2">
        <v>43636</v>
      </c>
      <c r="C27725">
        <v>297</v>
      </c>
      <c r="D27725">
        <v>457</v>
      </c>
      <c r="E27725">
        <v>282</v>
      </c>
      <c r="F27725">
        <v>4</v>
      </c>
      <c r="G27725">
        <v>3</v>
      </c>
      <c r="H27725" s="1" t="s">
        <v>651</v>
      </c>
      <c r="I27725" s="1" t="s">
        <v>4374</v>
      </c>
      <c r="J27725" s="1" t="s">
        <v>4375</v>
      </c>
    </row>
    <row r="27726" spans="1:10" x14ac:dyDescent="0.35">
      <c r="A27726" s="1" t="s">
        <v>695</v>
      </c>
      <c r="B27726" s="2">
        <v>43636</v>
      </c>
      <c r="C27726">
        <v>365</v>
      </c>
      <c r="D27726">
        <v>457</v>
      </c>
      <c r="E27726">
        <v>282</v>
      </c>
      <c r="F27726">
        <v>4</v>
      </c>
      <c r="G27726">
        <v>3</v>
      </c>
      <c r="H27726" s="1" t="s">
        <v>639</v>
      </c>
      <c r="I27726" s="1" t="s">
        <v>4382</v>
      </c>
      <c r="J27726" s="1" t="s">
        <v>4383</v>
      </c>
    </row>
    <row r="27727" spans="1:10" x14ac:dyDescent="0.35">
      <c r="A27727" s="1" t="s">
        <v>695</v>
      </c>
      <c r="B27727" s="2">
        <v>43636</v>
      </c>
      <c r="C27727">
        <v>352</v>
      </c>
      <c r="D27727">
        <v>457</v>
      </c>
      <c r="E27727">
        <v>282</v>
      </c>
      <c r="F27727">
        <v>4</v>
      </c>
      <c r="G27727">
        <v>3</v>
      </c>
      <c r="H27727" s="1" t="s">
        <v>616</v>
      </c>
      <c r="I27727" s="1" t="s">
        <v>4398</v>
      </c>
      <c r="J27727" s="1" t="s">
        <v>4399</v>
      </c>
    </row>
    <row r="27728" spans="1:10" x14ac:dyDescent="0.35">
      <c r="A27728" s="1" t="s">
        <v>695</v>
      </c>
      <c r="B27728" s="2">
        <v>43636</v>
      </c>
      <c r="C27728">
        <v>393</v>
      </c>
      <c r="D27728">
        <v>457</v>
      </c>
      <c r="E27728">
        <v>282</v>
      </c>
      <c r="F27728">
        <v>4</v>
      </c>
      <c r="G27728">
        <v>3</v>
      </c>
      <c r="H27728" s="1" t="s">
        <v>1043</v>
      </c>
      <c r="I27728" s="1" t="s">
        <v>4404</v>
      </c>
      <c r="J27728" s="1" t="s">
        <v>4405</v>
      </c>
    </row>
    <row r="27729" spans="1:10" x14ac:dyDescent="0.35">
      <c r="A27729" s="1" t="s">
        <v>542</v>
      </c>
      <c r="B27729" s="2">
        <v>43640</v>
      </c>
      <c r="C27729">
        <v>233</v>
      </c>
      <c r="D27729">
        <v>674</v>
      </c>
      <c r="E27729">
        <v>282</v>
      </c>
      <c r="F27729">
        <v>4</v>
      </c>
      <c r="G27729">
        <v>3</v>
      </c>
      <c r="H27729" s="1" t="s">
        <v>580</v>
      </c>
      <c r="I27729" s="1" t="s">
        <v>4400</v>
      </c>
      <c r="J27729" s="1" t="s">
        <v>4401</v>
      </c>
    </row>
    <row r="27730" spans="1:10" x14ac:dyDescent="0.35">
      <c r="A27730" s="1" t="s">
        <v>542</v>
      </c>
      <c r="B27730" s="2">
        <v>43640</v>
      </c>
      <c r="C27730">
        <v>323</v>
      </c>
      <c r="D27730">
        <v>674</v>
      </c>
      <c r="E27730">
        <v>282</v>
      </c>
      <c r="F27730">
        <v>4</v>
      </c>
      <c r="G27730">
        <v>3</v>
      </c>
      <c r="H27730" s="1" t="s">
        <v>505</v>
      </c>
      <c r="I27730" s="1" t="s">
        <v>4510</v>
      </c>
      <c r="J27730" s="1" t="s">
        <v>4511</v>
      </c>
    </row>
    <row r="27731" spans="1:10" x14ac:dyDescent="0.35">
      <c r="A27731" s="1" t="s">
        <v>542</v>
      </c>
      <c r="B27731" s="2">
        <v>43640</v>
      </c>
      <c r="C27731">
        <v>224</v>
      </c>
      <c r="D27731">
        <v>674</v>
      </c>
      <c r="E27731">
        <v>282</v>
      </c>
      <c r="F27731">
        <v>4</v>
      </c>
      <c r="G27731">
        <v>3</v>
      </c>
      <c r="H27731" s="1" t="s">
        <v>596</v>
      </c>
      <c r="I27731" s="1" t="s">
        <v>4459</v>
      </c>
      <c r="J27731" s="1" t="s">
        <v>4469</v>
      </c>
    </row>
    <row r="27732" spans="1:10" x14ac:dyDescent="0.35">
      <c r="A27732" s="1" t="s">
        <v>696</v>
      </c>
      <c r="B27732" s="2">
        <v>43642</v>
      </c>
      <c r="C27732">
        <v>453</v>
      </c>
      <c r="D27732">
        <v>25</v>
      </c>
      <c r="E27732">
        <v>282</v>
      </c>
      <c r="F27732">
        <v>4</v>
      </c>
      <c r="G27732">
        <v>3</v>
      </c>
      <c r="H27732" s="1" t="s">
        <v>632</v>
      </c>
      <c r="I27732" s="1" t="s">
        <v>4390</v>
      </c>
      <c r="J27732" s="1" t="s">
        <v>3881</v>
      </c>
    </row>
    <row r="27733" spans="1:10" x14ac:dyDescent="0.35">
      <c r="A27733" s="1" t="s">
        <v>696</v>
      </c>
      <c r="B27733" s="2">
        <v>43642</v>
      </c>
      <c r="C27733">
        <v>459</v>
      </c>
      <c r="D27733">
        <v>25</v>
      </c>
      <c r="E27733">
        <v>282</v>
      </c>
      <c r="F27733">
        <v>4</v>
      </c>
      <c r="G27733">
        <v>3</v>
      </c>
      <c r="H27733" s="1" t="s">
        <v>618</v>
      </c>
      <c r="I27733" s="1" t="s">
        <v>4394</v>
      </c>
      <c r="J27733" s="1" t="s">
        <v>4395</v>
      </c>
    </row>
    <row r="27734" spans="1:10" x14ac:dyDescent="0.35">
      <c r="A27734" s="1" t="s">
        <v>696</v>
      </c>
      <c r="B27734" s="2">
        <v>43642</v>
      </c>
      <c r="C27734">
        <v>230</v>
      </c>
      <c r="D27734">
        <v>25</v>
      </c>
      <c r="E27734">
        <v>282</v>
      </c>
      <c r="F27734">
        <v>4</v>
      </c>
      <c r="G27734">
        <v>3</v>
      </c>
      <c r="H27734" s="1" t="s">
        <v>580</v>
      </c>
      <c r="I27734" s="1" t="s">
        <v>4400</v>
      </c>
      <c r="J27734" s="1" t="s">
        <v>4401</v>
      </c>
    </row>
    <row r="27735" spans="1:10" x14ac:dyDescent="0.35">
      <c r="A27735" s="1" t="s">
        <v>696</v>
      </c>
      <c r="B27735" s="2">
        <v>43642</v>
      </c>
      <c r="C27735">
        <v>447</v>
      </c>
      <c r="D27735">
        <v>25</v>
      </c>
      <c r="E27735">
        <v>282</v>
      </c>
      <c r="F27735">
        <v>4</v>
      </c>
      <c r="G27735">
        <v>3</v>
      </c>
      <c r="H27735" s="1" t="s">
        <v>667</v>
      </c>
      <c r="I27735" s="1" t="s">
        <v>4396</v>
      </c>
      <c r="J27735" s="1" t="s">
        <v>4397</v>
      </c>
    </row>
    <row r="27736" spans="1:10" x14ac:dyDescent="0.35">
      <c r="A27736" s="1" t="s">
        <v>697</v>
      </c>
      <c r="B27736" s="2">
        <v>43642</v>
      </c>
      <c r="C27736">
        <v>213</v>
      </c>
      <c r="D27736">
        <v>61</v>
      </c>
      <c r="E27736">
        <v>282</v>
      </c>
      <c r="F27736">
        <v>4</v>
      </c>
      <c r="G27736">
        <v>3</v>
      </c>
      <c r="H27736" s="1" t="s">
        <v>585</v>
      </c>
      <c r="I27736" s="1" t="s">
        <v>4402</v>
      </c>
      <c r="J27736" s="1" t="s">
        <v>4403</v>
      </c>
    </row>
    <row r="27737" spans="1:10" x14ac:dyDescent="0.35">
      <c r="A27737" s="1" t="s">
        <v>697</v>
      </c>
      <c r="B27737" s="2">
        <v>43642</v>
      </c>
      <c r="C27737">
        <v>460</v>
      </c>
      <c r="D27737">
        <v>61</v>
      </c>
      <c r="E27737">
        <v>282</v>
      </c>
      <c r="F27737">
        <v>4</v>
      </c>
      <c r="G27737">
        <v>3</v>
      </c>
      <c r="H27737" s="1" t="s">
        <v>618</v>
      </c>
      <c r="I27737" s="1" t="s">
        <v>4394</v>
      </c>
      <c r="J27737" s="1" t="s">
        <v>4395</v>
      </c>
    </row>
    <row r="27738" spans="1:10" x14ac:dyDescent="0.35">
      <c r="A27738" s="1" t="s">
        <v>697</v>
      </c>
      <c r="B27738" s="2">
        <v>43642</v>
      </c>
      <c r="C27738">
        <v>401</v>
      </c>
      <c r="D27738">
        <v>61</v>
      </c>
      <c r="E27738">
        <v>282</v>
      </c>
      <c r="F27738">
        <v>4</v>
      </c>
      <c r="G27738">
        <v>3</v>
      </c>
      <c r="H27738" s="1" t="s">
        <v>634</v>
      </c>
      <c r="I27738" s="1" t="s">
        <v>4378</v>
      </c>
      <c r="J27738" s="1" t="s">
        <v>4379</v>
      </c>
    </row>
    <row r="27739" spans="1:10" x14ac:dyDescent="0.35">
      <c r="A27739" s="1" t="s">
        <v>697</v>
      </c>
      <c r="B27739" s="2">
        <v>43642</v>
      </c>
      <c r="C27739">
        <v>367</v>
      </c>
      <c r="D27739">
        <v>61</v>
      </c>
      <c r="E27739">
        <v>282</v>
      </c>
      <c r="F27739">
        <v>4</v>
      </c>
      <c r="G27739">
        <v>3</v>
      </c>
      <c r="H27739" s="1" t="s">
        <v>639</v>
      </c>
      <c r="I27739" s="1" t="s">
        <v>4382</v>
      </c>
      <c r="J27739" s="1" t="s">
        <v>4383</v>
      </c>
    </row>
    <row r="27740" spans="1:10" x14ac:dyDescent="0.35">
      <c r="A27740" s="1" t="s">
        <v>697</v>
      </c>
      <c r="B27740" s="2">
        <v>43642</v>
      </c>
      <c r="C27740">
        <v>458</v>
      </c>
      <c r="D27740">
        <v>61</v>
      </c>
      <c r="E27740">
        <v>282</v>
      </c>
      <c r="F27740">
        <v>4</v>
      </c>
      <c r="G27740">
        <v>3</v>
      </c>
      <c r="H27740" s="1" t="s">
        <v>633</v>
      </c>
      <c r="I27740" s="1" t="s">
        <v>4386</v>
      </c>
      <c r="J27740" s="1" t="s">
        <v>4387</v>
      </c>
    </row>
    <row r="27741" spans="1:10" x14ac:dyDescent="0.35">
      <c r="A27741" s="1" t="s">
        <v>697</v>
      </c>
      <c r="B27741" s="2">
        <v>43642</v>
      </c>
      <c r="C27741">
        <v>224</v>
      </c>
      <c r="D27741">
        <v>61</v>
      </c>
      <c r="E27741">
        <v>282</v>
      </c>
      <c r="F27741">
        <v>4</v>
      </c>
      <c r="G27741">
        <v>3</v>
      </c>
      <c r="H27741" s="1" t="s">
        <v>596</v>
      </c>
      <c r="I27741" s="1" t="s">
        <v>4459</v>
      </c>
      <c r="J27741" s="1" t="s">
        <v>4469</v>
      </c>
    </row>
    <row r="27742" spans="1:10" x14ac:dyDescent="0.35">
      <c r="A27742" s="1" t="s">
        <v>697</v>
      </c>
      <c r="B27742" s="2">
        <v>43642</v>
      </c>
      <c r="C27742">
        <v>362</v>
      </c>
      <c r="D27742">
        <v>61</v>
      </c>
      <c r="E27742">
        <v>282</v>
      </c>
      <c r="F27742">
        <v>4</v>
      </c>
      <c r="G27742">
        <v>3</v>
      </c>
      <c r="H27742" s="1" t="s">
        <v>659</v>
      </c>
      <c r="I27742" s="1" t="s">
        <v>4391</v>
      </c>
      <c r="J27742" s="1" t="s">
        <v>4392</v>
      </c>
    </row>
    <row r="27743" spans="1:10" x14ac:dyDescent="0.35">
      <c r="A27743" s="1" t="s">
        <v>699</v>
      </c>
      <c r="B27743" s="2">
        <v>43656</v>
      </c>
      <c r="C27743">
        <v>578</v>
      </c>
      <c r="D27743">
        <v>331</v>
      </c>
      <c r="E27743">
        <v>282</v>
      </c>
      <c r="F27743">
        <v>4</v>
      </c>
      <c r="G27743">
        <v>3</v>
      </c>
      <c r="H27743" s="1" t="s">
        <v>742</v>
      </c>
      <c r="I27743" s="1" t="s">
        <v>4544</v>
      </c>
      <c r="J27743" s="1" t="s">
        <v>4545</v>
      </c>
    </row>
    <row r="27744" spans="1:10" x14ac:dyDescent="0.35">
      <c r="A27744" s="1" t="s">
        <v>699</v>
      </c>
      <c r="B27744" s="2">
        <v>43656</v>
      </c>
      <c r="C27744">
        <v>492</v>
      </c>
      <c r="D27744">
        <v>331</v>
      </c>
      <c r="E27744">
        <v>282</v>
      </c>
      <c r="F27744">
        <v>4</v>
      </c>
      <c r="G27744">
        <v>3</v>
      </c>
      <c r="H27744" s="1" t="s">
        <v>705</v>
      </c>
      <c r="I27744" s="1" t="s">
        <v>4546</v>
      </c>
      <c r="J27744" s="1" t="s">
        <v>4547</v>
      </c>
    </row>
    <row r="27745" spans="1:10" x14ac:dyDescent="0.35">
      <c r="A27745" s="1" t="s">
        <v>699</v>
      </c>
      <c r="B27745" s="2">
        <v>43656</v>
      </c>
      <c r="C27745">
        <v>603</v>
      </c>
      <c r="D27745">
        <v>331</v>
      </c>
      <c r="E27745">
        <v>282</v>
      </c>
      <c r="F27745">
        <v>4</v>
      </c>
      <c r="G27745">
        <v>3</v>
      </c>
      <c r="H27745" s="1" t="s">
        <v>750</v>
      </c>
      <c r="I27745" s="1" t="s">
        <v>4438</v>
      </c>
      <c r="J27745" s="1" t="s">
        <v>4439</v>
      </c>
    </row>
    <row r="27746" spans="1:10" x14ac:dyDescent="0.35">
      <c r="A27746" s="1" t="s">
        <v>699</v>
      </c>
      <c r="B27746" s="2">
        <v>43656</v>
      </c>
      <c r="C27746">
        <v>566</v>
      </c>
      <c r="D27746">
        <v>331</v>
      </c>
      <c r="E27746">
        <v>282</v>
      </c>
      <c r="F27746">
        <v>4</v>
      </c>
      <c r="G27746">
        <v>3</v>
      </c>
      <c r="H27746" s="1" t="s">
        <v>702</v>
      </c>
      <c r="I27746" s="1" t="s">
        <v>4548</v>
      </c>
      <c r="J27746" s="1" t="s">
        <v>4549</v>
      </c>
    </row>
    <row r="27747" spans="1:10" x14ac:dyDescent="0.35">
      <c r="A27747" s="1" t="s">
        <v>704</v>
      </c>
      <c r="B27747" s="2">
        <v>43661</v>
      </c>
      <c r="C27747">
        <v>569</v>
      </c>
      <c r="D27747">
        <v>205</v>
      </c>
      <c r="E27747">
        <v>282</v>
      </c>
      <c r="F27747">
        <v>4</v>
      </c>
      <c r="G27747">
        <v>3</v>
      </c>
      <c r="H27747" s="1" t="s">
        <v>702</v>
      </c>
      <c r="I27747" s="1" t="s">
        <v>4548</v>
      </c>
      <c r="J27747" s="1" t="s">
        <v>4549</v>
      </c>
    </row>
    <row r="27748" spans="1:10" x14ac:dyDescent="0.35">
      <c r="A27748" s="1" t="s">
        <v>704</v>
      </c>
      <c r="B27748" s="2">
        <v>43661</v>
      </c>
      <c r="C27748">
        <v>565</v>
      </c>
      <c r="D27748">
        <v>205</v>
      </c>
      <c r="E27748">
        <v>282</v>
      </c>
      <c r="F27748">
        <v>4</v>
      </c>
      <c r="G27748">
        <v>3</v>
      </c>
      <c r="H27748" s="1" t="s">
        <v>702</v>
      </c>
      <c r="I27748" s="1" t="s">
        <v>4548</v>
      </c>
      <c r="J27748" s="1" t="s">
        <v>4549</v>
      </c>
    </row>
    <row r="27749" spans="1:10" x14ac:dyDescent="0.35">
      <c r="A27749" s="1" t="s">
        <v>709</v>
      </c>
      <c r="B27749" s="2">
        <v>43676</v>
      </c>
      <c r="C27749">
        <v>561</v>
      </c>
      <c r="D27749">
        <v>241</v>
      </c>
      <c r="E27749">
        <v>282</v>
      </c>
      <c r="F27749">
        <v>4</v>
      </c>
      <c r="G27749">
        <v>3</v>
      </c>
      <c r="H27749" s="1" t="s">
        <v>703</v>
      </c>
      <c r="I27749" s="1" t="s">
        <v>4550</v>
      </c>
      <c r="J27749" s="1" t="s">
        <v>4551</v>
      </c>
    </row>
    <row r="27750" spans="1:10" x14ac:dyDescent="0.35">
      <c r="A27750" s="1" t="s">
        <v>711</v>
      </c>
      <c r="B27750" s="2">
        <v>43681</v>
      </c>
      <c r="C27750">
        <v>545</v>
      </c>
      <c r="D27750">
        <v>259</v>
      </c>
      <c r="E27750">
        <v>282</v>
      </c>
      <c r="F27750">
        <v>4</v>
      </c>
      <c r="G27750">
        <v>3</v>
      </c>
      <c r="H27750" s="1" t="s">
        <v>663</v>
      </c>
      <c r="I27750" s="1" t="s">
        <v>4393</v>
      </c>
      <c r="J27750" s="1" t="s">
        <v>370</v>
      </c>
    </row>
    <row r="27751" spans="1:10" x14ac:dyDescent="0.35">
      <c r="A27751" s="1" t="s">
        <v>711</v>
      </c>
      <c r="B27751" s="2">
        <v>43681</v>
      </c>
      <c r="C27751">
        <v>547</v>
      </c>
      <c r="D27751">
        <v>259</v>
      </c>
      <c r="E27751">
        <v>282</v>
      </c>
      <c r="F27751">
        <v>4</v>
      </c>
      <c r="G27751">
        <v>3</v>
      </c>
      <c r="H27751" s="1" t="s">
        <v>707</v>
      </c>
      <c r="I27751" s="1" t="s">
        <v>4470</v>
      </c>
      <c r="J27751" s="1" t="s">
        <v>4079</v>
      </c>
    </row>
    <row r="27752" spans="1:10" x14ac:dyDescent="0.35">
      <c r="A27752" s="1" t="s">
        <v>715</v>
      </c>
      <c r="B27752" s="2">
        <v>43683</v>
      </c>
      <c r="C27752">
        <v>440</v>
      </c>
      <c r="D27752">
        <v>258</v>
      </c>
      <c r="E27752">
        <v>282</v>
      </c>
      <c r="F27752">
        <v>4</v>
      </c>
      <c r="G27752">
        <v>3</v>
      </c>
      <c r="H27752" s="1" t="s">
        <v>717</v>
      </c>
      <c r="I27752" s="1" t="s">
        <v>4552</v>
      </c>
      <c r="J27752" s="1" t="s">
        <v>4553</v>
      </c>
    </row>
    <row r="27753" spans="1:10" x14ac:dyDescent="0.35">
      <c r="A27753" s="1" t="s">
        <v>715</v>
      </c>
      <c r="B27753" s="2">
        <v>43683</v>
      </c>
      <c r="C27753">
        <v>376</v>
      </c>
      <c r="D27753">
        <v>258</v>
      </c>
      <c r="E27753">
        <v>282</v>
      </c>
      <c r="F27753">
        <v>4</v>
      </c>
      <c r="G27753">
        <v>3</v>
      </c>
      <c r="H27753" s="1" t="s">
        <v>619</v>
      </c>
      <c r="I27753" s="1" t="s">
        <v>4523</v>
      </c>
      <c r="J27753" s="1" t="s">
        <v>4554</v>
      </c>
    </row>
    <row r="27754" spans="1:10" x14ac:dyDescent="0.35">
      <c r="A27754" s="1" t="s">
        <v>715</v>
      </c>
      <c r="B27754" s="2">
        <v>43683</v>
      </c>
      <c r="C27754">
        <v>584</v>
      </c>
      <c r="D27754">
        <v>258</v>
      </c>
      <c r="E27754">
        <v>282</v>
      </c>
      <c r="F27754">
        <v>4</v>
      </c>
      <c r="G27754">
        <v>3</v>
      </c>
      <c r="H27754" s="1" t="s">
        <v>712</v>
      </c>
      <c r="I27754" s="1" t="s">
        <v>4408</v>
      </c>
      <c r="J27754" s="1" t="s">
        <v>4555</v>
      </c>
    </row>
    <row r="27755" spans="1:10" x14ac:dyDescent="0.35">
      <c r="A27755" s="1" t="s">
        <v>715</v>
      </c>
      <c r="B27755" s="2">
        <v>43683</v>
      </c>
      <c r="C27755">
        <v>482</v>
      </c>
      <c r="D27755">
        <v>258</v>
      </c>
      <c r="E27755">
        <v>282</v>
      </c>
      <c r="F27755">
        <v>4</v>
      </c>
      <c r="G27755">
        <v>3</v>
      </c>
      <c r="H27755" s="1" t="s">
        <v>802</v>
      </c>
      <c r="I27755" s="1" t="s">
        <v>4556</v>
      </c>
      <c r="J27755" s="1" t="s">
        <v>4557</v>
      </c>
    </row>
    <row r="27756" spans="1:10" x14ac:dyDescent="0.35">
      <c r="A27756" s="1" t="s">
        <v>715</v>
      </c>
      <c r="B27756" s="2">
        <v>43683</v>
      </c>
      <c r="C27756">
        <v>547</v>
      </c>
      <c r="D27756">
        <v>258</v>
      </c>
      <c r="E27756">
        <v>282</v>
      </c>
      <c r="F27756">
        <v>4</v>
      </c>
      <c r="G27756">
        <v>3</v>
      </c>
      <c r="H27756" s="1" t="s">
        <v>707</v>
      </c>
      <c r="I27756" s="1" t="s">
        <v>4470</v>
      </c>
      <c r="J27756" s="1" t="s">
        <v>4079</v>
      </c>
    </row>
    <row r="27757" spans="1:10" x14ac:dyDescent="0.35">
      <c r="A27757" s="1" t="s">
        <v>715</v>
      </c>
      <c r="B27757" s="2">
        <v>43683</v>
      </c>
      <c r="C27757">
        <v>520</v>
      </c>
      <c r="D27757">
        <v>258</v>
      </c>
      <c r="E27757">
        <v>282</v>
      </c>
      <c r="F27757">
        <v>4</v>
      </c>
      <c r="G27757">
        <v>3</v>
      </c>
      <c r="H27757" s="1" t="s">
        <v>725</v>
      </c>
      <c r="I27757" s="1" t="s">
        <v>4436</v>
      </c>
      <c r="J27757" s="1" t="s">
        <v>4437</v>
      </c>
    </row>
    <row r="27758" spans="1:10" x14ac:dyDescent="0.35">
      <c r="A27758" s="1" t="s">
        <v>715</v>
      </c>
      <c r="B27758" s="2">
        <v>43683</v>
      </c>
      <c r="C27758">
        <v>481</v>
      </c>
      <c r="D27758">
        <v>258</v>
      </c>
      <c r="E27758">
        <v>282</v>
      </c>
      <c r="F27758">
        <v>4</v>
      </c>
      <c r="G27758">
        <v>3</v>
      </c>
      <c r="H27758" s="1" t="s">
        <v>802</v>
      </c>
      <c r="I27758" s="1" t="s">
        <v>4556</v>
      </c>
      <c r="J27758" s="1" t="s">
        <v>4557</v>
      </c>
    </row>
    <row r="27759" spans="1:10" x14ac:dyDescent="0.35">
      <c r="A27759" s="1" t="s">
        <v>721</v>
      </c>
      <c r="B27759" s="2">
        <v>43688</v>
      </c>
      <c r="C27759">
        <v>376</v>
      </c>
      <c r="D27759">
        <v>97</v>
      </c>
      <c r="E27759">
        <v>282</v>
      </c>
      <c r="F27759">
        <v>4</v>
      </c>
      <c r="G27759">
        <v>3</v>
      </c>
      <c r="H27759" s="1" t="s">
        <v>619</v>
      </c>
      <c r="I27759" s="1" t="s">
        <v>4523</v>
      </c>
      <c r="J27759" s="1" t="s">
        <v>4554</v>
      </c>
    </row>
    <row r="27760" spans="1:10" x14ac:dyDescent="0.35">
      <c r="A27760" s="1" t="s">
        <v>721</v>
      </c>
      <c r="B27760" s="2">
        <v>43688</v>
      </c>
      <c r="C27760">
        <v>583</v>
      </c>
      <c r="D27760">
        <v>97</v>
      </c>
      <c r="E27760">
        <v>282</v>
      </c>
      <c r="F27760">
        <v>4</v>
      </c>
      <c r="G27760">
        <v>3</v>
      </c>
      <c r="H27760" s="1" t="s">
        <v>714</v>
      </c>
      <c r="I27760" s="1" t="s">
        <v>4558</v>
      </c>
      <c r="J27760" s="1" t="s">
        <v>4559</v>
      </c>
    </row>
    <row r="27761" spans="1:10" x14ac:dyDescent="0.35">
      <c r="A27761" s="1" t="s">
        <v>721</v>
      </c>
      <c r="B27761" s="2">
        <v>43688</v>
      </c>
      <c r="C27761">
        <v>408</v>
      </c>
      <c r="D27761">
        <v>97</v>
      </c>
      <c r="E27761">
        <v>282</v>
      </c>
      <c r="F27761">
        <v>4</v>
      </c>
      <c r="G27761">
        <v>3</v>
      </c>
      <c r="H27761" s="1" t="s">
        <v>719</v>
      </c>
      <c r="I27761" s="1" t="s">
        <v>4414</v>
      </c>
      <c r="J27761" s="1" t="s">
        <v>4415</v>
      </c>
    </row>
    <row r="27762" spans="1:10" x14ac:dyDescent="0.35">
      <c r="A27762" s="1" t="s">
        <v>721</v>
      </c>
      <c r="B27762" s="2">
        <v>43688</v>
      </c>
      <c r="C27762">
        <v>255</v>
      </c>
      <c r="D27762">
        <v>97</v>
      </c>
      <c r="E27762">
        <v>282</v>
      </c>
      <c r="F27762">
        <v>4</v>
      </c>
      <c r="G27762">
        <v>3</v>
      </c>
      <c r="H27762" s="1" t="s">
        <v>624</v>
      </c>
      <c r="I27762" s="1" t="s">
        <v>4508</v>
      </c>
      <c r="J27762" s="1" t="s">
        <v>4560</v>
      </c>
    </row>
    <row r="27763" spans="1:10" x14ac:dyDescent="0.35">
      <c r="A27763" s="1" t="s">
        <v>721</v>
      </c>
      <c r="B27763" s="2">
        <v>43688</v>
      </c>
      <c r="C27763">
        <v>605</v>
      </c>
      <c r="D27763">
        <v>97</v>
      </c>
      <c r="E27763">
        <v>282</v>
      </c>
      <c r="F27763">
        <v>4</v>
      </c>
      <c r="G27763">
        <v>3</v>
      </c>
      <c r="H27763" s="1" t="s">
        <v>712</v>
      </c>
      <c r="I27763" s="1" t="s">
        <v>4408</v>
      </c>
      <c r="J27763" s="1" t="s">
        <v>4555</v>
      </c>
    </row>
    <row r="27764" spans="1:10" x14ac:dyDescent="0.35">
      <c r="A27764" s="1" t="s">
        <v>721</v>
      </c>
      <c r="B27764" s="2">
        <v>43688</v>
      </c>
      <c r="C27764">
        <v>418</v>
      </c>
      <c r="D27764">
        <v>97</v>
      </c>
      <c r="E27764">
        <v>282</v>
      </c>
      <c r="F27764">
        <v>4</v>
      </c>
      <c r="G27764">
        <v>3</v>
      </c>
      <c r="H27764" s="1" t="s">
        <v>578</v>
      </c>
      <c r="I27764" s="1" t="s">
        <v>4487</v>
      </c>
      <c r="J27764" s="1" t="s">
        <v>4561</v>
      </c>
    </row>
    <row r="27765" spans="1:10" x14ac:dyDescent="0.35">
      <c r="A27765" s="1" t="s">
        <v>721</v>
      </c>
      <c r="B27765" s="2">
        <v>43688</v>
      </c>
      <c r="C27765">
        <v>581</v>
      </c>
      <c r="D27765">
        <v>97</v>
      </c>
      <c r="E27765">
        <v>282</v>
      </c>
      <c r="F27765">
        <v>4</v>
      </c>
      <c r="G27765">
        <v>3</v>
      </c>
      <c r="H27765" s="1" t="s">
        <v>714</v>
      </c>
      <c r="I27765" s="1" t="s">
        <v>4558</v>
      </c>
      <c r="J27765" s="1" t="s">
        <v>4559</v>
      </c>
    </row>
    <row r="27766" spans="1:10" x14ac:dyDescent="0.35">
      <c r="A27766" s="1" t="s">
        <v>721</v>
      </c>
      <c r="B27766" s="2">
        <v>43688</v>
      </c>
      <c r="C27766">
        <v>386</v>
      </c>
      <c r="D27766">
        <v>97</v>
      </c>
      <c r="E27766">
        <v>282</v>
      </c>
      <c r="F27766">
        <v>4</v>
      </c>
      <c r="G27766">
        <v>3</v>
      </c>
      <c r="H27766" s="1" t="s">
        <v>718</v>
      </c>
      <c r="I27766" s="1" t="s">
        <v>4562</v>
      </c>
      <c r="J27766" s="1" t="s">
        <v>4563</v>
      </c>
    </row>
    <row r="27767" spans="1:10" x14ac:dyDescent="0.35">
      <c r="A27767" s="1" t="s">
        <v>721</v>
      </c>
      <c r="B27767" s="2">
        <v>43688</v>
      </c>
      <c r="C27767">
        <v>434</v>
      </c>
      <c r="D27767">
        <v>97</v>
      </c>
      <c r="E27767">
        <v>282</v>
      </c>
      <c r="F27767">
        <v>4</v>
      </c>
      <c r="G27767">
        <v>3</v>
      </c>
      <c r="H27767" s="1" t="s">
        <v>578</v>
      </c>
      <c r="I27767" s="1" t="s">
        <v>4487</v>
      </c>
      <c r="J27767" s="1" t="s">
        <v>4561</v>
      </c>
    </row>
    <row r="27768" spans="1:10" x14ac:dyDescent="0.35">
      <c r="A27768" s="1" t="s">
        <v>721</v>
      </c>
      <c r="B27768" s="2">
        <v>43688</v>
      </c>
      <c r="C27768">
        <v>372</v>
      </c>
      <c r="D27768">
        <v>97</v>
      </c>
      <c r="E27768">
        <v>282</v>
      </c>
      <c r="F27768">
        <v>4</v>
      </c>
      <c r="G27768">
        <v>3</v>
      </c>
      <c r="H27768" s="1" t="s">
        <v>619</v>
      </c>
      <c r="I27768" s="1" t="s">
        <v>4523</v>
      </c>
      <c r="J27768" s="1" t="s">
        <v>4554</v>
      </c>
    </row>
    <row r="27769" spans="1:10" x14ac:dyDescent="0.35">
      <c r="A27769" s="1" t="s">
        <v>721</v>
      </c>
      <c r="B27769" s="2">
        <v>43688</v>
      </c>
      <c r="C27769">
        <v>287</v>
      </c>
      <c r="D27769">
        <v>97</v>
      </c>
      <c r="E27769">
        <v>282</v>
      </c>
      <c r="F27769">
        <v>4</v>
      </c>
      <c r="G27769">
        <v>3</v>
      </c>
      <c r="H27769" s="1" t="s">
        <v>624</v>
      </c>
      <c r="I27769" s="1" t="s">
        <v>4508</v>
      </c>
      <c r="J27769" s="1" t="s">
        <v>4560</v>
      </c>
    </row>
    <row r="27770" spans="1:10" x14ac:dyDescent="0.35">
      <c r="A27770" s="1" t="s">
        <v>723</v>
      </c>
      <c r="B27770" s="2">
        <v>43691</v>
      </c>
      <c r="C27770">
        <v>487</v>
      </c>
      <c r="D27770">
        <v>492</v>
      </c>
      <c r="E27770">
        <v>282</v>
      </c>
      <c r="F27770">
        <v>4</v>
      </c>
      <c r="G27770">
        <v>3</v>
      </c>
      <c r="H27770" s="1" t="s">
        <v>851</v>
      </c>
      <c r="I27770" s="1" t="s">
        <v>4473</v>
      </c>
      <c r="J27770" s="1" t="s">
        <v>4474</v>
      </c>
    </row>
    <row r="27771" spans="1:10" x14ac:dyDescent="0.35">
      <c r="A27771" s="1" t="s">
        <v>723</v>
      </c>
      <c r="B27771" s="2">
        <v>43691</v>
      </c>
      <c r="C27771">
        <v>471</v>
      </c>
      <c r="D27771">
        <v>492</v>
      </c>
      <c r="E27771">
        <v>282</v>
      </c>
      <c r="F27771">
        <v>4</v>
      </c>
      <c r="G27771">
        <v>3</v>
      </c>
      <c r="H27771" s="1" t="s">
        <v>730</v>
      </c>
      <c r="I27771" s="1" t="s">
        <v>4564</v>
      </c>
      <c r="J27771" s="1" t="s">
        <v>4565</v>
      </c>
    </row>
    <row r="27772" spans="1:10" x14ac:dyDescent="0.35">
      <c r="A27772" s="1" t="s">
        <v>723</v>
      </c>
      <c r="B27772" s="2">
        <v>43691</v>
      </c>
      <c r="C27772">
        <v>225</v>
      </c>
      <c r="D27772">
        <v>492</v>
      </c>
      <c r="E27772">
        <v>282</v>
      </c>
      <c r="F27772">
        <v>4</v>
      </c>
      <c r="G27772">
        <v>3</v>
      </c>
      <c r="H27772" s="1" t="s">
        <v>802</v>
      </c>
      <c r="I27772" s="1" t="s">
        <v>4556</v>
      </c>
      <c r="J27772" s="1" t="s">
        <v>4566</v>
      </c>
    </row>
    <row r="27773" spans="1:10" x14ac:dyDescent="0.35">
      <c r="A27773" s="1" t="s">
        <v>727</v>
      </c>
      <c r="B27773" s="2">
        <v>43701</v>
      </c>
      <c r="C27773">
        <v>533</v>
      </c>
      <c r="D27773">
        <v>385</v>
      </c>
      <c r="E27773">
        <v>282</v>
      </c>
      <c r="F27773">
        <v>4</v>
      </c>
      <c r="G27773">
        <v>3</v>
      </c>
      <c r="H27773" s="1" t="s">
        <v>759</v>
      </c>
      <c r="I27773" s="1" t="s">
        <v>4422</v>
      </c>
      <c r="J27773" s="1" t="s">
        <v>4423</v>
      </c>
    </row>
    <row r="27774" spans="1:10" x14ac:dyDescent="0.35">
      <c r="A27774" s="1" t="s">
        <v>727</v>
      </c>
      <c r="B27774" s="2">
        <v>43701</v>
      </c>
      <c r="C27774">
        <v>359</v>
      </c>
      <c r="D27774">
        <v>385</v>
      </c>
      <c r="E27774">
        <v>282</v>
      </c>
      <c r="F27774">
        <v>4</v>
      </c>
      <c r="G27774">
        <v>3</v>
      </c>
      <c r="H27774" s="1" t="s">
        <v>775</v>
      </c>
      <c r="I27774" s="1" t="s">
        <v>4420</v>
      </c>
      <c r="J27774" s="1" t="s">
        <v>4421</v>
      </c>
    </row>
    <row r="27775" spans="1:10" x14ac:dyDescent="0.35">
      <c r="A27775" s="1" t="s">
        <v>727</v>
      </c>
      <c r="B27775" s="2">
        <v>43701</v>
      </c>
      <c r="C27775">
        <v>542</v>
      </c>
      <c r="D27775">
        <v>385</v>
      </c>
      <c r="E27775">
        <v>282</v>
      </c>
      <c r="F27775">
        <v>4</v>
      </c>
      <c r="G27775">
        <v>3</v>
      </c>
      <c r="H27775" s="1" t="s">
        <v>663</v>
      </c>
      <c r="I27775" s="1" t="s">
        <v>4393</v>
      </c>
      <c r="J27775" s="1" t="s">
        <v>370</v>
      </c>
    </row>
    <row r="27776" spans="1:10" x14ac:dyDescent="0.35">
      <c r="A27776" s="1" t="s">
        <v>727</v>
      </c>
      <c r="B27776" s="2">
        <v>43701</v>
      </c>
      <c r="C27776">
        <v>515</v>
      </c>
      <c r="D27776">
        <v>385</v>
      </c>
      <c r="E27776">
        <v>282</v>
      </c>
      <c r="F27776">
        <v>4</v>
      </c>
      <c r="G27776">
        <v>3</v>
      </c>
      <c r="H27776" s="1" t="s">
        <v>708</v>
      </c>
      <c r="I27776" s="1" t="s">
        <v>4475</v>
      </c>
      <c r="J27776" s="1" t="s">
        <v>4476</v>
      </c>
    </row>
    <row r="27777" spans="1:10" x14ac:dyDescent="0.35">
      <c r="A27777" s="1" t="s">
        <v>729</v>
      </c>
      <c r="B27777" s="2">
        <v>43704</v>
      </c>
      <c r="C27777">
        <v>434</v>
      </c>
      <c r="D27777">
        <v>313</v>
      </c>
      <c r="E27777">
        <v>282</v>
      </c>
      <c r="F27777">
        <v>4</v>
      </c>
      <c r="G27777">
        <v>3</v>
      </c>
      <c r="H27777" s="1" t="s">
        <v>578</v>
      </c>
      <c r="I27777" s="1" t="s">
        <v>4487</v>
      </c>
      <c r="J27777" s="1" t="s">
        <v>4561</v>
      </c>
    </row>
    <row r="27778" spans="1:10" x14ac:dyDescent="0.35">
      <c r="A27778" s="1" t="s">
        <v>729</v>
      </c>
      <c r="B27778" s="2">
        <v>43704</v>
      </c>
      <c r="C27778">
        <v>605</v>
      </c>
      <c r="D27778">
        <v>313</v>
      </c>
      <c r="E27778">
        <v>282</v>
      </c>
      <c r="F27778">
        <v>4</v>
      </c>
      <c r="G27778">
        <v>3</v>
      </c>
      <c r="H27778" s="1" t="s">
        <v>712</v>
      </c>
      <c r="I27778" s="1" t="s">
        <v>4408</v>
      </c>
      <c r="J27778" s="1" t="s">
        <v>4555</v>
      </c>
    </row>
    <row r="27779" spans="1:10" x14ac:dyDescent="0.35">
      <c r="A27779" s="1" t="s">
        <v>729</v>
      </c>
      <c r="B27779" s="2">
        <v>43704</v>
      </c>
      <c r="C27779">
        <v>471</v>
      </c>
      <c r="D27779">
        <v>313</v>
      </c>
      <c r="E27779">
        <v>282</v>
      </c>
      <c r="F27779">
        <v>4</v>
      </c>
      <c r="G27779">
        <v>3</v>
      </c>
      <c r="H27779" s="1" t="s">
        <v>730</v>
      </c>
      <c r="I27779" s="1" t="s">
        <v>4564</v>
      </c>
      <c r="J27779" s="1" t="s">
        <v>4565</v>
      </c>
    </row>
    <row r="27780" spans="1:10" x14ac:dyDescent="0.35">
      <c r="A27780" s="1" t="s">
        <v>729</v>
      </c>
      <c r="B27780" s="2">
        <v>43704</v>
      </c>
      <c r="C27780">
        <v>477</v>
      </c>
      <c r="D27780">
        <v>313</v>
      </c>
      <c r="E27780">
        <v>282</v>
      </c>
      <c r="F27780">
        <v>4</v>
      </c>
      <c r="G27780">
        <v>3</v>
      </c>
      <c r="H27780" s="1" t="s">
        <v>988</v>
      </c>
      <c r="I27780" s="1" t="s">
        <v>4444</v>
      </c>
      <c r="J27780" s="1" t="s">
        <v>4445</v>
      </c>
    </row>
    <row r="27781" spans="1:10" x14ac:dyDescent="0.35">
      <c r="A27781" s="1" t="s">
        <v>729</v>
      </c>
      <c r="B27781" s="2">
        <v>43704</v>
      </c>
      <c r="C27781">
        <v>490</v>
      </c>
      <c r="D27781">
        <v>313</v>
      </c>
      <c r="E27781">
        <v>282</v>
      </c>
      <c r="F27781">
        <v>4</v>
      </c>
      <c r="G27781">
        <v>3</v>
      </c>
      <c r="H27781" s="1" t="s">
        <v>731</v>
      </c>
      <c r="I27781" s="1" t="s">
        <v>4442</v>
      </c>
      <c r="J27781" s="1" t="s">
        <v>4443</v>
      </c>
    </row>
    <row r="27782" spans="1:10" x14ac:dyDescent="0.35">
      <c r="A27782" s="1" t="s">
        <v>733</v>
      </c>
      <c r="B27782" s="2">
        <v>43704</v>
      </c>
      <c r="C27782">
        <v>246</v>
      </c>
      <c r="D27782">
        <v>529</v>
      </c>
      <c r="E27782">
        <v>282</v>
      </c>
      <c r="F27782">
        <v>4</v>
      </c>
      <c r="G27782">
        <v>3</v>
      </c>
      <c r="H27782" s="1" t="s">
        <v>717</v>
      </c>
      <c r="I27782" s="1" t="s">
        <v>4552</v>
      </c>
      <c r="J27782" s="1" t="s">
        <v>4553</v>
      </c>
    </row>
    <row r="27783" spans="1:10" x14ac:dyDescent="0.35">
      <c r="A27783" s="1" t="s">
        <v>733</v>
      </c>
      <c r="B27783" s="2">
        <v>43704</v>
      </c>
      <c r="C27783">
        <v>442</v>
      </c>
      <c r="D27783">
        <v>529</v>
      </c>
      <c r="E27783">
        <v>282</v>
      </c>
      <c r="F27783">
        <v>4</v>
      </c>
      <c r="G27783">
        <v>3</v>
      </c>
      <c r="H27783" s="1" t="s">
        <v>717</v>
      </c>
      <c r="I27783" s="1" t="s">
        <v>4552</v>
      </c>
      <c r="J27783" s="1" t="s">
        <v>4553</v>
      </c>
    </row>
    <row r="27784" spans="1:10" x14ac:dyDescent="0.35">
      <c r="A27784" s="1" t="s">
        <v>734</v>
      </c>
      <c r="B27784" s="2">
        <v>43710</v>
      </c>
      <c r="C27784">
        <v>487</v>
      </c>
      <c r="D27784">
        <v>582</v>
      </c>
      <c r="E27784">
        <v>282</v>
      </c>
      <c r="F27784">
        <v>4</v>
      </c>
      <c r="G27784">
        <v>3</v>
      </c>
      <c r="H27784" s="1" t="s">
        <v>851</v>
      </c>
      <c r="I27784" s="1" t="s">
        <v>4473</v>
      </c>
      <c r="J27784" s="1" t="s">
        <v>4474</v>
      </c>
    </row>
    <row r="27785" spans="1:10" x14ac:dyDescent="0.35">
      <c r="A27785" s="1" t="s">
        <v>734</v>
      </c>
      <c r="B27785" s="2">
        <v>43710</v>
      </c>
      <c r="C27785">
        <v>564</v>
      </c>
      <c r="D27785">
        <v>582</v>
      </c>
      <c r="E27785">
        <v>282</v>
      </c>
      <c r="F27785">
        <v>4</v>
      </c>
      <c r="G27785">
        <v>3</v>
      </c>
      <c r="H27785" s="1" t="s">
        <v>703</v>
      </c>
      <c r="I27785" s="1" t="s">
        <v>4550</v>
      </c>
      <c r="J27785" s="1" t="s">
        <v>4551</v>
      </c>
    </row>
    <row r="27786" spans="1:10" x14ac:dyDescent="0.35">
      <c r="A27786" s="1" t="s">
        <v>734</v>
      </c>
      <c r="B27786" s="2">
        <v>43710</v>
      </c>
      <c r="C27786">
        <v>234</v>
      </c>
      <c r="D27786">
        <v>582</v>
      </c>
      <c r="E27786">
        <v>282</v>
      </c>
      <c r="F27786">
        <v>4</v>
      </c>
      <c r="G27786">
        <v>3</v>
      </c>
      <c r="H27786" s="1" t="s">
        <v>722</v>
      </c>
      <c r="I27786" s="1" t="s">
        <v>4430</v>
      </c>
      <c r="J27786" s="1" t="s">
        <v>4431</v>
      </c>
    </row>
    <row r="27787" spans="1:10" x14ac:dyDescent="0.35">
      <c r="A27787" s="1" t="s">
        <v>734</v>
      </c>
      <c r="B27787" s="2">
        <v>43710</v>
      </c>
      <c r="C27787">
        <v>560</v>
      </c>
      <c r="D27787">
        <v>582</v>
      </c>
      <c r="E27787">
        <v>282</v>
      </c>
      <c r="F27787">
        <v>4</v>
      </c>
      <c r="G27787">
        <v>3</v>
      </c>
      <c r="H27787" s="1" t="s">
        <v>742</v>
      </c>
      <c r="I27787" s="1" t="s">
        <v>4544</v>
      </c>
      <c r="J27787" s="1" t="s">
        <v>4545</v>
      </c>
    </row>
    <row r="27788" spans="1:10" x14ac:dyDescent="0.35">
      <c r="A27788" s="1" t="s">
        <v>734</v>
      </c>
      <c r="B27788" s="2">
        <v>43710</v>
      </c>
      <c r="C27788">
        <v>463</v>
      </c>
      <c r="D27788">
        <v>582</v>
      </c>
      <c r="E27788">
        <v>282</v>
      </c>
      <c r="F27788">
        <v>4</v>
      </c>
      <c r="G27788">
        <v>3</v>
      </c>
      <c r="H27788" s="1" t="s">
        <v>728</v>
      </c>
      <c r="I27788" s="1" t="s">
        <v>4471</v>
      </c>
      <c r="J27788" s="1" t="s">
        <v>4472</v>
      </c>
    </row>
    <row r="27789" spans="1:10" x14ac:dyDescent="0.35">
      <c r="A27789" s="1" t="s">
        <v>734</v>
      </c>
      <c r="B27789" s="2">
        <v>43710</v>
      </c>
      <c r="C27789">
        <v>501</v>
      </c>
      <c r="D27789">
        <v>582</v>
      </c>
      <c r="E27789">
        <v>282</v>
      </c>
      <c r="F27789">
        <v>4</v>
      </c>
      <c r="G27789">
        <v>3</v>
      </c>
      <c r="H27789" s="1" t="s">
        <v>749</v>
      </c>
      <c r="I27789" s="1" t="s">
        <v>4418</v>
      </c>
      <c r="J27789" s="1" t="s">
        <v>4419</v>
      </c>
    </row>
    <row r="27790" spans="1:10" x14ac:dyDescent="0.35">
      <c r="A27790" s="1" t="s">
        <v>734</v>
      </c>
      <c r="B27790" s="2">
        <v>43710</v>
      </c>
      <c r="C27790">
        <v>493</v>
      </c>
      <c r="D27790">
        <v>582</v>
      </c>
      <c r="E27790">
        <v>282</v>
      </c>
      <c r="F27790">
        <v>4</v>
      </c>
      <c r="G27790">
        <v>3</v>
      </c>
      <c r="H27790" s="1" t="s">
        <v>735</v>
      </c>
      <c r="I27790" s="1" t="s">
        <v>4567</v>
      </c>
      <c r="J27790" s="1" t="s">
        <v>4568</v>
      </c>
    </row>
    <row r="27791" spans="1:10" x14ac:dyDescent="0.35">
      <c r="A27791" s="1" t="s">
        <v>734</v>
      </c>
      <c r="B27791" s="2">
        <v>43710</v>
      </c>
      <c r="C27791">
        <v>521</v>
      </c>
      <c r="D27791">
        <v>582</v>
      </c>
      <c r="E27791">
        <v>282</v>
      </c>
      <c r="F27791">
        <v>4</v>
      </c>
      <c r="G27791">
        <v>3</v>
      </c>
      <c r="H27791" s="1" t="s">
        <v>708</v>
      </c>
      <c r="I27791" s="1" t="s">
        <v>4475</v>
      </c>
      <c r="J27791" s="1" t="s">
        <v>4476</v>
      </c>
    </row>
    <row r="27792" spans="1:10" x14ac:dyDescent="0.35">
      <c r="A27792" s="1" t="s">
        <v>737</v>
      </c>
      <c r="B27792" s="2">
        <v>43710</v>
      </c>
      <c r="C27792">
        <v>436</v>
      </c>
      <c r="D27792">
        <v>24</v>
      </c>
      <c r="E27792">
        <v>282</v>
      </c>
      <c r="F27792">
        <v>4</v>
      </c>
      <c r="G27792">
        <v>3</v>
      </c>
      <c r="H27792" s="1" t="s">
        <v>578</v>
      </c>
      <c r="I27792" s="1" t="s">
        <v>4487</v>
      </c>
      <c r="J27792" s="1" t="s">
        <v>4561</v>
      </c>
    </row>
    <row r="27793" spans="1:10" x14ac:dyDescent="0.35">
      <c r="A27793" s="1" t="s">
        <v>737</v>
      </c>
      <c r="B27793" s="2">
        <v>43710</v>
      </c>
      <c r="C27793">
        <v>481</v>
      </c>
      <c r="D27793">
        <v>24</v>
      </c>
      <c r="E27793">
        <v>282</v>
      </c>
      <c r="F27793">
        <v>4</v>
      </c>
      <c r="G27793">
        <v>3</v>
      </c>
      <c r="H27793" s="1" t="s">
        <v>802</v>
      </c>
      <c r="I27793" s="1" t="s">
        <v>4556</v>
      </c>
      <c r="J27793" s="1" t="s">
        <v>4557</v>
      </c>
    </row>
    <row r="27794" spans="1:10" x14ac:dyDescent="0.35">
      <c r="A27794" s="1" t="s">
        <v>737</v>
      </c>
      <c r="B27794" s="2">
        <v>43710</v>
      </c>
      <c r="C27794">
        <v>434</v>
      </c>
      <c r="D27794">
        <v>24</v>
      </c>
      <c r="E27794">
        <v>282</v>
      </c>
      <c r="F27794">
        <v>4</v>
      </c>
      <c r="G27794">
        <v>3</v>
      </c>
      <c r="H27794" s="1" t="s">
        <v>578</v>
      </c>
      <c r="I27794" s="1" t="s">
        <v>4487</v>
      </c>
      <c r="J27794" s="1" t="s">
        <v>4561</v>
      </c>
    </row>
    <row r="27795" spans="1:10" x14ac:dyDescent="0.35">
      <c r="A27795" s="1" t="s">
        <v>737</v>
      </c>
      <c r="B27795" s="2">
        <v>43710</v>
      </c>
      <c r="C27795">
        <v>606</v>
      </c>
      <c r="D27795">
        <v>24</v>
      </c>
      <c r="E27795">
        <v>282</v>
      </c>
      <c r="F27795">
        <v>4</v>
      </c>
      <c r="G27795">
        <v>3</v>
      </c>
      <c r="H27795" s="1" t="s">
        <v>712</v>
      </c>
      <c r="I27795" s="1" t="s">
        <v>4408</v>
      </c>
      <c r="J27795" s="1" t="s">
        <v>4555</v>
      </c>
    </row>
    <row r="27796" spans="1:10" x14ac:dyDescent="0.35">
      <c r="A27796" s="1" t="s">
        <v>737</v>
      </c>
      <c r="B27796" s="2">
        <v>43710</v>
      </c>
      <c r="C27796">
        <v>442</v>
      </c>
      <c r="D27796">
        <v>24</v>
      </c>
      <c r="E27796">
        <v>282</v>
      </c>
      <c r="F27796">
        <v>4</v>
      </c>
      <c r="G27796">
        <v>3</v>
      </c>
      <c r="H27796" s="1" t="s">
        <v>717</v>
      </c>
      <c r="I27796" s="1" t="s">
        <v>4552</v>
      </c>
      <c r="J27796" s="1" t="s">
        <v>4553</v>
      </c>
    </row>
    <row r="27797" spans="1:10" x14ac:dyDescent="0.35">
      <c r="A27797" s="1" t="s">
        <v>737</v>
      </c>
      <c r="B27797" s="2">
        <v>43710</v>
      </c>
      <c r="C27797">
        <v>546</v>
      </c>
      <c r="D27797">
        <v>24</v>
      </c>
      <c r="E27797">
        <v>282</v>
      </c>
      <c r="F27797">
        <v>4</v>
      </c>
      <c r="G27797">
        <v>3</v>
      </c>
      <c r="H27797" s="1" t="s">
        <v>716</v>
      </c>
      <c r="I27797" s="1" t="s">
        <v>4457</v>
      </c>
      <c r="J27797" s="1" t="s">
        <v>4458</v>
      </c>
    </row>
    <row r="27798" spans="1:10" x14ac:dyDescent="0.35">
      <c r="A27798" s="1" t="s">
        <v>737</v>
      </c>
      <c r="B27798" s="2">
        <v>43710</v>
      </c>
      <c r="C27798">
        <v>520</v>
      </c>
      <c r="D27798">
        <v>24</v>
      </c>
      <c r="E27798">
        <v>282</v>
      </c>
      <c r="F27798">
        <v>4</v>
      </c>
      <c r="G27798">
        <v>3</v>
      </c>
      <c r="H27798" s="1" t="s">
        <v>725</v>
      </c>
      <c r="I27798" s="1" t="s">
        <v>4436</v>
      </c>
      <c r="J27798" s="1" t="s">
        <v>4437</v>
      </c>
    </row>
    <row r="27799" spans="1:10" x14ac:dyDescent="0.35">
      <c r="A27799" s="1" t="s">
        <v>738</v>
      </c>
      <c r="B27799" s="2">
        <v>43712</v>
      </c>
      <c r="C27799">
        <v>572</v>
      </c>
      <c r="D27799">
        <v>420</v>
      </c>
      <c r="E27799">
        <v>282</v>
      </c>
      <c r="F27799">
        <v>4</v>
      </c>
      <c r="G27799">
        <v>3</v>
      </c>
      <c r="H27799" s="1" t="s">
        <v>702</v>
      </c>
      <c r="I27799" s="1" t="s">
        <v>4548</v>
      </c>
      <c r="J27799" s="1" t="s">
        <v>4549</v>
      </c>
    </row>
    <row r="27800" spans="1:10" x14ac:dyDescent="0.35">
      <c r="A27800" s="1" t="s">
        <v>741</v>
      </c>
      <c r="B27800" s="2">
        <v>43714</v>
      </c>
      <c r="C27800">
        <v>576</v>
      </c>
      <c r="D27800">
        <v>186</v>
      </c>
      <c r="E27800">
        <v>282</v>
      </c>
      <c r="F27800">
        <v>4</v>
      </c>
      <c r="G27800">
        <v>3</v>
      </c>
      <c r="H27800" s="1" t="s">
        <v>700</v>
      </c>
      <c r="I27800" s="1" t="s">
        <v>4569</v>
      </c>
      <c r="J27800" s="1" t="s">
        <v>4551</v>
      </c>
    </row>
    <row r="27801" spans="1:10" x14ac:dyDescent="0.35">
      <c r="A27801" s="1" t="s">
        <v>741</v>
      </c>
      <c r="B27801" s="2">
        <v>43714</v>
      </c>
      <c r="C27801">
        <v>552</v>
      </c>
      <c r="D27801">
        <v>186</v>
      </c>
      <c r="E27801">
        <v>282</v>
      </c>
      <c r="F27801">
        <v>4</v>
      </c>
      <c r="G27801">
        <v>3</v>
      </c>
      <c r="H27801" s="1" t="s">
        <v>813</v>
      </c>
      <c r="I27801" s="1" t="s">
        <v>4448</v>
      </c>
      <c r="J27801" s="1" t="s">
        <v>4449</v>
      </c>
    </row>
    <row r="27802" spans="1:10" x14ac:dyDescent="0.35">
      <c r="A27802" s="1" t="s">
        <v>741</v>
      </c>
      <c r="B27802" s="2">
        <v>43714</v>
      </c>
      <c r="C27802">
        <v>603</v>
      </c>
      <c r="D27802">
        <v>186</v>
      </c>
      <c r="E27802">
        <v>282</v>
      </c>
      <c r="F27802">
        <v>4</v>
      </c>
      <c r="G27802">
        <v>3</v>
      </c>
      <c r="H27802" s="1" t="s">
        <v>750</v>
      </c>
      <c r="I27802" s="1" t="s">
        <v>4438</v>
      </c>
      <c r="J27802" s="1" t="s">
        <v>4439</v>
      </c>
    </row>
    <row r="27803" spans="1:10" x14ac:dyDescent="0.35">
      <c r="A27803" s="1" t="s">
        <v>746</v>
      </c>
      <c r="B27803" s="2">
        <v>43723</v>
      </c>
      <c r="C27803">
        <v>593</v>
      </c>
      <c r="D27803">
        <v>187</v>
      </c>
      <c r="E27803">
        <v>282</v>
      </c>
      <c r="F27803">
        <v>4</v>
      </c>
      <c r="G27803">
        <v>3</v>
      </c>
      <c r="H27803" s="1" t="s">
        <v>751</v>
      </c>
      <c r="I27803" s="1" t="s">
        <v>4434</v>
      </c>
      <c r="J27803" s="1" t="s">
        <v>4435</v>
      </c>
    </row>
    <row r="27804" spans="1:10" x14ac:dyDescent="0.35">
      <c r="A27804" s="1" t="s">
        <v>746</v>
      </c>
      <c r="B27804" s="2">
        <v>43723</v>
      </c>
      <c r="C27804">
        <v>357</v>
      </c>
      <c r="D27804">
        <v>187</v>
      </c>
      <c r="E27804">
        <v>282</v>
      </c>
      <c r="F27804">
        <v>4</v>
      </c>
      <c r="G27804">
        <v>3</v>
      </c>
      <c r="H27804" s="1" t="s">
        <v>774</v>
      </c>
      <c r="I27804" s="1" t="s">
        <v>4424</v>
      </c>
      <c r="J27804" s="1" t="s">
        <v>4425</v>
      </c>
    </row>
    <row r="27805" spans="1:10" x14ac:dyDescent="0.35">
      <c r="A27805" s="1" t="s">
        <v>746</v>
      </c>
      <c r="B27805" s="2">
        <v>43723</v>
      </c>
      <c r="C27805">
        <v>476</v>
      </c>
      <c r="D27805">
        <v>187</v>
      </c>
      <c r="E27805">
        <v>282</v>
      </c>
      <c r="F27805">
        <v>4</v>
      </c>
      <c r="G27805">
        <v>3</v>
      </c>
      <c r="H27805" s="1" t="s">
        <v>772</v>
      </c>
      <c r="I27805" s="1" t="s">
        <v>4426</v>
      </c>
      <c r="J27805" s="1" t="s">
        <v>4427</v>
      </c>
    </row>
    <row r="27806" spans="1:10" x14ac:dyDescent="0.35">
      <c r="A27806" s="1" t="s">
        <v>746</v>
      </c>
      <c r="B27806" s="2">
        <v>43723</v>
      </c>
      <c r="C27806">
        <v>601</v>
      </c>
      <c r="D27806">
        <v>187</v>
      </c>
      <c r="E27806">
        <v>282</v>
      </c>
      <c r="F27806">
        <v>4</v>
      </c>
      <c r="G27806">
        <v>3</v>
      </c>
      <c r="H27806" s="1" t="s">
        <v>731</v>
      </c>
      <c r="I27806" s="1" t="s">
        <v>4442</v>
      </c>
      <c r="J27806" s="1" t="s">
        <v>4456</v>
      </c>
    </row>
    <row r="27807" spans="1:10" x14ac:dyDescent="0.35">
      <c r="A27807" s="1" t="s">
        <v>746</v>
      </c>
      <c r="B27807" s="2">
        <v>43723</v>
      </c>
      <c r="C27807">
        <v>234</v>
      </c>
      <c r="D27807">
        <v>187</v>
      </c>
      <c r="E27807">
        <v>282</v>
      </c>
      <c r="F27807">
        <v>4</v>
      </c>
      <c r="G27807">
        <v>3</v>
      </c>
      <c r="H27807" s="1" t="s">
        <v>722</v>
      </c>
      <c r="I27807" s="1" t="s">
        <v>4430</v>
      </c>
      <c r="J27807" s="1" t="s">
        <v>4431</v>
      </c>
    </row>
    <row r="27808" spans="1:10" x14ac:dyDescent="0.35">
      <c r="A27808" s="1" t="s">
        <v>746</v>
      </c>
      <c r="B27808" s="2">
        <v>43723</v>
      </c>
      <c r="C27808">
        <v>474</v>
      </c>
      <c r="D27808">
        <v>187</v>
      </c>
      <c r="E27808">
        <v>282</v>
      </c>
      <c r="F27808">
        <v>4</v>
      </c>
      <c r="G27808">
        <v>3</v>
      </c>
      <c r="H27808" s="1" t="s">
        <v>772</v>
      </c>
      <c r="I27808" s="1" t="s">
        <v>4426</v>
      </c>
      <c r="J27808" s="1" t="s">
        <v>4427</v>
      </c>
    </row>
    <row r="27809" spans="1:10" x14ac:dyDescent="0.35">
      <c r="A27809" s="1" t="s">
        <v>746</v>
      </c>
      <c r="B27809" s="2">
        <v>43723</v>
      </c>
      <c r="C27809">
        <v>359</v>
      </c>
      <c r="D27809">
        <v>187</v>
      </c>
      <c r="E27809">
        <v>282</v>
      </c>
      <c r="F27809">
        <v>4</v>
      </c>
      <c r="G27809">
        <v>3</v>
      </c>
      <c r="H27809" s="1" t="s">
        <v>775</v>
      </c>
      <c r="I27809" s="1" t="s">
        <v>4420</v>
      </c>
      <c r="J27809" s="1" t="s">
        <v>4421</v>
      </c>
    </row>
    <row r="27810" spans="1:10" x14ac:dyDescent="0.35">
      <c r="A27810" s="1" t="s">
        <v>746</v>
      </c>
      <c r="B27810" s="2">
        <v>43723</v>
      </c>
      <c r="C27810">
        <v>595</v>
      </c>
      <c r="D27810">
        <v>187</v>
      </c>
      <c r="E27810">
        <v>282</v>
      </c>
      <c r="F27810">
        <v>4</v>
      </c>
      <c r="G27810">
        <v>3</v>
      </c>
      <c r="H27810" s="1" t="s">
        <v>751</v>
      </c>
      <c r="I27810" s="1" t="s">
        <v>4434</v>
      </c>
      <c r="J27810" s="1" t="s">
        <v>4435</v>
      </c>
    </row>
    <row r="27811" spans="1:10" x14ac:dyDescent="0.35">
      <c r="A27811" s="1" t="s">
        <v>752</v>
      </c>
      <c r="B27811" s="2">
        <v>43727</v>
      </c>
      <c r="C27811">
        <v>546</v>
      </c>
      <c r="D27811">
        <v>649</v>
      </c>
      <c r="E27811">
        <v>282</v>
      </c>
      <c r="F27811">
        <v>4</v>
      </c>
      <c r="G27811">
        <v>3</v>
      </c>
      <c r="H27811" s="1" t="s">
        <v>716</v>
      </c>
      <c r="I27811" s="1" t="s">
        <v>4457</v>
      </c>
      <c r="J27811" s="1" t="s">
        <v>4458</v>
      </c>
    </row>
    <row r="27812" spans="1:10" x14ac:dyDescent="0.35">
      <c r="A27812" s="1" t="s">
        <v>753</v>
      </c>
      <c r="B27812" s="2">
        <v>43732</v>
      </c>
      <c r="C27812">
        <v>234</v>
      </c>
      <c r="D27812">
        <v>674</v>
      </c>
      <c r="E27812">
        <v>282</v>
      </c>
      <c r="F27812">
        <v>4</v>
      </c>
      <c r="G27812">
        <v>3</v>
      </c>
      <c r="H27812" s="1" t="s">
        <v>722</v>
      </c>
      <c r="I27812" s="1" t="s">
        <v>4430</v>
      </c>
      <c r="J27812" s="1" t="s">
        <v>4431</v>
      </c>
    </row>
    <row r="27813" spans="1:10" x14ac:dyDescent="0.35">
      <c r="A27813" s="1" t="s">
        <v>753</v>
      </c>
      <c r="B27813" s="2">
        <v>43732</v>
      </c>
      <c r="C27813">
        <v>465</v>
      </c>
      <c r="D27813">
        <v>674</v>
      </c>
      <c r="E27813">
        <v>282</v>
      </c>
      <c r="F27813">
        <v>4</v>
      </c>
      <c r="G27813">
        <v>3</v>
      </c>
      <c r="H27813" s="1" t="s">
        <v>728</v>
      </c>
      <c r="I27813" s="1" t="s">
        <v>4471</v>
      </c>
      <c r="J27813" s="1" t="s">
        <v>4472</v>
      </c>
    </row>
    <row r="27814" spans="1:10" x14ac:dyDescent="0.35">
      <c r="A27814" s="1" t="s">
        <v>753</v>
      </c>
      <c r="B27814" s="2">
        <v>43732</v>
      </c>
      <c r="C27814">
        <v>225</v>
      </c>
      <c r="D27814">
        <v>674</v>
      </c>
      <c r="E27814">
        <v>282</v>
      </c>
      <c r="F27814">
        <v>4</v>
      </c>
      <c r="G27814">
        <v>3</v>
      </c>
      <c r="H27814" s="1" t="s">
        <v>802</v>
      </c>
      <c r="I27814" s="1" t="s">
        <v>4556</v>
      </c>
      <c r="J27814" s="1" t="s">
        <v>4566</v>
      </c>
    </row>
    <row r="27815" spans="1:10" x14ac:dyDescent="0.35">
      <c r="A27815" s="1" t="s">
        <v>754</v>
      </c>
      <c r="B27815" s="2">
        <v>43732</v>
      </c>
      <c r="C27815">
        <v>480</v>
      </c>
      <c r="D27815">
        <v>25</v>
      </c>
      <c r="E27815">
        <v>282</v>
      </c>
      <c r="F27815">
        <v>4</v>
      </c>
      <c r="G27815">
        <v>3</v>
      </c>
      <c r="H27815" s="1" t="s">
        <v>1076</v>
      </c>
      <c r="I27815" s="1" t="s">
        <v>4570</v>
      </c>
      <c r="J27815" s="1" t="s">
        <v>4571</v>
      </c>
    </row>
    <row r="27816" spans="1:10" x14ac:dyDescent="0.35">
      <c r="A27816" s="1" t="s">
        <v>754</v>
      </c>
      <c r="B27816" s="2">
        <v>43732</v>
      </c>
      <c r="C27816">
        <v>595</v>
      </c>
      <c r="D27816">
        <v>25</v>
      </c>
      <c r="E27816">
        <v>282</v>
      </c>
      <c r="F27816">
        <v>4</v>
      </c>
      <c r="G27816">
        <v>3</v>
      </c>
      <c r="H27816" s="1" t="s">
        <v>751</v>
      </c>
      <c r="I27816" s="1" t="s">
        <v>4434</v>
      </c>
      <c r="J27816" s="1" t="s">
        <v>4435</v>
      </c>
    </row>
    <row r="27817" spans="1:10" x14ac:dyDescent="0.35">
      <c r="A27817" s="1" t="s">
        <v>757</v>
      </c>
      <c r="B27817" s="2">
        <v>43734</v>
      </c>
      <c r="C27817">
        <v>471</v>
      </c>
      <c r="D27817">
        <v>151</v>
      </c>
      <c r="E27817">
        <v>282</v>
      </c>
      <c r="F27817">
        <v>4</v>
      </c>
      <c r="G27817">
        <v>3</v>
      </c>
      <c r="H27817" s="1" t="s">
        <v>730</v>
      </c>
      <c r="I27817" s="1" t="s">
        <v>4564</v>
      </c>
      <c r="J27817" s="1" t="s">
        <v>4565</v>
      </c>
    </row>
    <row r="27818" spans="1:10" x14ac:dyDescent="0.35">
      <c r="A27818" s="1" t="s">
        <v>758</v>
      </c>
      <c r="B27818" s="2">
        <v>43735</v>
      </c>
      <c r="C27818">
        <v>237</v>
      </c>
      <c r="D27818">
        <v>61</v>
      </c>
      <c r="E27818">
        <v>282</v>
      </c>
      <c r="F27818">
        <v>4</v>
      </c>
      <c r="G27818">
        <v>3</v>
      </c>
      <c r="H27818" s="1" t="s">
        <v>722</v>
      </c>
      <c r="I27818" s="1" t="s">
        <v>4430</v>
      </c>
      <c r="J27818" s="1" t="s">
        <v>4431</v>
      </c>
    </row>
    <row r="27819" spans="1:10" x14ac:dyDescent="0.35">
      <c r="A27819" s="1" t="s">
        <v>758</v>
      </c>
      <c r="B27819" s="2">
        <v>43735</v>
      </c>
      <c r="C27819">
        <v>512</v>
      </c>
      <c r="D27819">
        <v>61</v>
      </c>
      <c r="E27819">
        <v>282</v>
      </c>
      <c r="F27819">
        <v>4</v>
      </c>
      <c r="G27819">
        <v>3</v>
      </c>
      <c r="H27819" s="1" t="s">
        <v>783</v>
      </c>
      <c r="I27819" s="1" t="s">
        <v>4412</v>
      </c>
      <c r="J27819" s="1" t="s">
        <v>4413</v>
      </c>
    </row>
    <row r="27820" spans="1:10" x14ac:dyDescent="0.35">
      <c r="A27820" s="1" t="s">
        <v>758</v>
      </c>
      <c r="B27820" s="2">
        <v>43735</v>
      </c>
      <c r="C27820">
        <v>517</v>
      </c>
      <c r="D27820">
        <v>61</v>
      </c>
      <c r="E27820">
        <v>282</v>
      </c>
      <c r="F27820">
        <v>4</v>
      </c>
      <c r="G27820">
        <v>3</v>
      </c>
      <c r="H27820" s="1" t="s">
        <v>725</v>
      </c>
      <c r="I27820" s="1" t="s">
        <v>4436</v>
      </c>
      <c r="J27820" s="1" t="s">
        <v>4437</v>
      </c>
    </row>
    <row r="27821" spans="1:10" x14ac:dyDescent="0.35">
      <c r="A27821" s="1" t="s">
        <v>758</v>
      </c>
      <c r="B27821" s="2">
        <v>43735</v>
      </c>
      <c r="C27821">
        <v>402</v>
      </c>
      <c r="D27821">
        <v>61</v>
      </c>
      <c r="E27821">
        <v>282</v>
      </c>
      <c r="F27821">
        <v>4</v>
      </c>
      <c r="G27821">
        <v>3</v>
      </c>
      <c r="H27821" s="1" t="s">
        <v>719</v>
      </c>
      <c r="I27821" s="1" t="s">
        <v>4414</v>
      </c>
      <c r="J27821" s="1" t="s">
        <v>4415</v>
      </c>
    </row>
    <row r="27822" spans="1:10" x14ac:dyDescent="0.35">
      <c r="A27822" s="1" t="s">
        <v>758</v>
      </c>
      <c r="B27822" s="2">
        <v>43735</v>
      </c>
      <c r="C27822">
        <v>544</v>
      </c>
      <c r="D27822">
        <v>61</v>
      </c>
      <c r="E27822">
        <v>282</v>
      </c>
      <c r="F27822">
        <v>4</v>
      </c>
      <c r="G27822">
        <v>3</v>
      </c>
      <c r="H27822" s="1" t="s">
        <v>707</v>
      </c>
      <c r="I27822" s="1" t="s">
        <v>4470</v>
      </c>
      <c r="J27822" s="1" t="s">
        <v>4079</v>
      </c>
    </row>
    <row r="27823" spans="1:10" x14ac:dyDescent="0.35">
      <c r="A27823" s="1" t="s">
        <v>758</v>
      </c>
      <c r="B27823" s="2">
        <v>43735</v>
      </c>
      <c r="C27823">
        <v>463</v>
      </c>
      <c r="D27823">
        <v>61</v>
      </c>
      <c r="E27823">
        <v>282</v>
      </c>
      <c r="F27823">
        <v>4</v>
      </c>
      <c r="G27823">
        <v>3</v>
      </c>
      <c r="H27823" s="1" t="s">
        <v>728</v>
      </c>
      <c r="I27823" s="1" t="s">
        <v>4471</v>
      </c>
      <c r="J27823" s="1" t="s">
        <v>4472</v>
      </c>
    </row>
    <row r="27824" spans="1:10" x14ac:dyDescent="0.35">
      <c r="A27824" s="1" t="s">
        <v>761</v>
      </c>
      <c r="B27824" s="2">
        <v>43745</v>
      </c>
      <c r="C27824">
        <v>565</v>
      </c>
      <c r="D27824">
        <v>331</v>
      </c>
      <c r="E27824">
        <v>282</v>
      </c>
      <c r="F27824">
        <v>4</v>
      </c>
      <c r="G27824">
        <v>3</v>
      </c>
      <c r="H27824" s="1" t="s">
        <v>762</v>
      </c>
      <c r="I27824" s="1" t="s">
        <v>4572</v>
      </c>
      <c r="J27824" s="1" t="s">
        <v>4549</v>
      </c>
    </row>
    <row r="27825" spans="1:10" x14ac:dyDescent="0.35">
      <c r="A27825" s="1" t="s">
        <v>761</v>
      </c>
      <c r="B27825" s="2">
        <v>43745</v>
      </c>
      <c r="C27825">
        <v>561</v>
      </c>
      <c r="D27825">
        <v>331</v>
      </c>
      <c r="E27825">
        <v>282</v>
      </c>
      <c r="F27825">
        <v>4</v>
      </c>
      <c r="G27825">
        <v>3</v>
      </c>
      <c r="H27825" s="1" t="s">
        <v>700</v>
      </c>
      <c r="I27825" s="1" t="s">
        <v>4569</v>
      </c>
      <c r="J27825" s="1" t="s">
        <v>4551</v>
      </c>
    </row>
    <row r="27826" spans="1:10" x14ac:dyDescent="0.35">
      <c r="A27826" s="1" t="s">
        <v>761</v>
      </c>
      <c r="B27826" s="2">
        <v>43745</v>
      </c>
      <c r="C27826">
        <v>601</v>
      </c>
      <c r="D27826">
        <v>331</v>
      </c>
      <c r="E27826">
        <v>282</v>
      </c>
      <c r="F27826">
        <v>4</v>
      </c>
      <c r="G27826">
        <v>3</v>
      </c>
      <c r="H27826" s="1" t="s">
        <v>731</v>
      </c>
      <c r="I27826" s="1" t="s">
        <v>4442</v>
      </c>
      <c r="J27826" s="1" t="s">
        <v>4456</v>
      </c>
    </row>
    <row r="27827" spans="1:10" x14ac:dyDescent="0.35">
      <c r="A27827" s="1" t="s">
        <v>761</v>
      </c>
      <c r="B27827" s="2">
        <v>43745</v>
      </c>
      <c r="C27827">
        <v>559</v>
      </c>
      <c r="D27827">
        <v>331</v>
      </c>
      <c r="E27827">
        <v>282</v>
      </c>
      <c r="F27827">
        <v>4</v>
      </c>
      <c r="G27827">
        <v>3</v>
      </c>
      <c r="H27827" s="1" t="s">
        <v>768</v>
      </c>
      <c r="I27827" s="1" t="s">
        <v>4454</v>
      </c>
      <c r="J27827" s="1" t="s">
        <v>4455</v>
      </c>
    </row>
    <row r="27828" spans="1:10" x14ac:dyDescent="0.35">
      <c r="A27828" s="1" t="s">
        <v>761</v>
      </c>
      <c r="B27828" s="2">
        <v>43745</v>
      </c>
      <c r="C27828">
        <v>579</v>
      </c>
      <c r="D27828">
        <v>331</v>
      </c>
      <c r="E27828">
        <v>282</v>
      </c>
      <c r="F27828">
        <v>4</v>
      </c>
      <c r="G27828">
        <v>3</v>
      </c>
      <c r="H27828" s="1" t="s">
        <v>742</v>
      </c>
      <c r="I27828" s="1" t="s">
        <v>4544</v>
      </c>
      <c r="J27828" s="1" t="s">
        <v>4545</v>
      </c>
    </row>
    <row r="27829" spans="1:10" x14ac:dyDescent="0.35">
      <c r="A27829" s="1" t="s">
        <v>761</v>
      </c>
      <c r="B27829" s="2">
        <v>43745</v>
      </c>
      <c r="C27829">
        <v>552</v>
      </c>
      <c r="D27829">
        <v>331</v>
      </c>
      <c r="E27829">
        <v>282</v>
      </c>
      <c r="F27829">
        <v>4</v>
      </c>
      <c r="G27829">
        <v>3</v>
      </c>
      <c r="H27829" s="1" t="s">
        <v>813</v>
      </c>
      <c r="I27829" s="1" t="s">
        <v>4448</v>
      </c>
      <c r="J27829" s="1" t="s">
        <v>4449</v>
      </c>
    </row>
    <row r="27830" spans="1:10" x14ac:dyDescent="0.35">
      <c r="A27830" s="1" t="s">
        <v>761</v>
      </c>
      <c r="B27830" s="2">
        <v>43745</v>
      </c>
      <c r="C27830">
        <v>566</v>
      </c>
      <c r="D27830">
        <v>331</v>
      </c>
      <c r="E27830">
        <v>282</v>
      </c>
      <c r="F27830">
        <v>4</v>
      </c>
      <c r="G27830">
        <v>3</v>
      </c>
      <c r="H27830" s="1" t="s">
        <v>762</v>
      </c>
      <c r="I27830" s="1" t="s">
        <v>4572</v>
      </c>
      <c r="J27830" s="1" t="s">
        <v>4549</v>
      </c>
    </row>
    <row r="27831" spans="1:10" x14ac:dyDescent="0.35">
      <c r="A27831" s="1" t="s">
        <v>761</v>
      </c>
      <c r="B27831" s="2">
        <v>43745</v>
      </c>
      <c r="C27831">
        <v>567</v>
      </c>
      <c r="D27831">
        <v>331</v>
      </c>
      <c r="E27831">
        <v>282</v>
      </c>
      <c r="F27831">
        <v>4</v>
      </c>
      <c r="G27831">
        <v>3</v>
      </c>
      <c r="H27831" s="1" t="s">
        <v>762</v>
      </c>
      <c r="I27831" s="1" t="s">
        <v>4572</v>
      </c>
      <c r="J27831" s="1" t="s">
        <v>4549</v>
      </c>
    </row>
    <row r="27832" spans="1:10" x14ac:dyDescent="0.35">
      <c r="A27832" s="1" t="s">
        <v>761</v>
      </c>
      <c r="B27832" s="2">
        <v>43745</v>
      </c>
      <c r="C27832">
        <v>560</v>
      </c>
      <c r="D27832">
        <v>331</v>
      </c>
      <c r="E27832">
        <v>282</v>
      </c>
      <c r="F27832">
        <v>4</v>
      </c>
      <c r="G27832">
        <v>3</v>
      </c>
      <c r="H27832" s="1" t="s">
        <v>742</v>
      </c>
      <c r="I27832" s="1" t="s">
        <v>4544</v>
      </c>
      <c r="J27832" s="1" t="s">
        <v>4545</v>
      </c>
    </row>
    <row r="27833" spans="1:10" x14ac:dyDescent="0.35">
      <c r="A27833" s="1" t="s">
        <v>763</v>
      </c>
      <c r="B27833" s="2">
        <v>43753</v>
      </c>
      <c r="C27833">
        <v>522</v>
      </c>
      <c r="D27833">
        <v>205</v>
      </c>
      <c r="E27833">
        <v>282</v>
      </c>
      <c r="F27833">
        <v>4</v>
      </c>
      <c r="G27833">
        <v>3</v>
      </c>
      <c r="H27833" s="1" t="s">
        <v>740</v>
      </c>
      <c r="I27833" s="1" t="s">
        <v>4452</v>
      </c>
      <c r="J27833" s="1" t="s">
        <v>4453</v>
      </c>
    </row>
    <row r="27834" spans="1:10" x14ac:dyDescent="0.35">
      <c r="A27834" s="1" t="s">
        <v>763</v>
      </c>
      <c r="B27834" s="2">
        <v>43753</v>
      </c>
      <c r="C27834">
        <v>562</v>
      </c>
      <c r="D27834">
        <v>205</v>
      </c>
      <c r="E27834">
        <v>282</v>
      </c>
      <c r="F27834">
        <v>4</v>
      </c>
      <c r="G27834">
        <v>3</v>
      </c>
      <c r="H27834" s="1" t="s">
        <v>700</v>
      </c>
      <c r="I27834" s="1" t="s">
        <v>4569</v>
      </c>
      <c r="J27834" s="1" t="s">
        <v>4551</v>
      </c>
    </row>
    <row r="27835" spans="1:10" x14ac:dyDescent="0.35">
      <c r="A27835" s="1" t="s">
        <v>763</v>
      </c>
      <c r="B27835" s="2">
        <v>43753</v>
      </c>
      <c r="C27835">
        <v>523</v>
      </c>
      <c r="D27835">
        <v>205</v>
      </c>
      <c r="E27835">
        <v>282</v>
      </c>
      <c r="F27835">
        <v>4</v>
      </c>
      <c r="G27835">
        <v>3</v>
      </c>
      <c r="H27835" s="1" t="s">
        <v>725</v>
      </c>
      <c r="I27835" s="1" t="s">
        <v>4436</v>
      </c>
      <c r="J27835" s="1" t="s">
        <v>4437</v>
      </c>
    </row>
    <row r="27836" spans="1:10" x14ac:dyDescent="0.35">
      <c r="A27836" s="1" t="s">
        <v>763</v>
      </c>
      <c r="B27836" s="2">
        <v>43753</v>
      </c>
      <c r="C27836">
        <v>568</v>
      </c>
      <c r="D27836">
        <v>205</v>
      </c>
      <c r="E27836">
        <v>282</v>
      </c>
      <c r="F27836">
        <v>4</v>
      </c>
      <c r="G27836">
        <v>3</v>
      </c>
      <c r="H27836" s="1" t="s">
        <v>762</v>
      </c>
      <c r="I27836" s="1" t="s">
        <v>4572</v>
      </c>
      <c r="J27836" s="1" t="s">
        <v>4549</v>
      </c>
    </row>
    <row r="27837" spans="1:10" x14ac:dyDescent="0.35">
      <c r="A27837" s="1" t="s">
        <v>763</v>
      </c>
      <c r="B27837" s="2">
        <v>43753</v>
      </c>
      <c r="C27837">
        <v>507</v>
      </c>
      <c r="D27837">
        <v>205</v>
      </c>
      <c r="E27837">
        <v>282</v>
      </c>
      <c r="F27837">
        <v>4</v>
      </c>
      <c r="G27837">
        <v>3</v>
      </c>
      <c r="H27837" s="1" t="s">
        <v>735</v>
      </c>
      <c r="I27837" s="1" t="s">
        <v>4567</v>
      </c>
      <c r="J27837" s="1" t="s">
        <v>4568</v>
      </c>
    </row>
    <row r="27838" spans="1:10" x14ac:dyDescent="0.35">
      <c r="A27838" s="1" t="s">
        <v>766</v>
      </c>
      <c r="B27838" s="2">
        <v>43773</v>
      </c>
      <c r="C27838">
        <v>477</v>
      </c>
      <c r="D27838">
        <v>259</v>
      </c>
      <c r="E27838">
        <v>282</v>
      </c>
      <c r="F27838">
        <v>4</v>
      </c>
      <c r="G27838">
        <v>3</v>
      </c>
      <c r="H27838" s="1" t="s">
        <v>988</v>
      </c>
      <c r="I27838" s="1" t="s">
        <v>4444</v>
      </c>
      <c r="J27838" s="1" t="s">
        <v>4445</v>
      </c>
    </row>
    <row r="27839" spans="1:10" x14ac:dyDescent="0.35">
      <c r="A27839" s="1" t="s">
        <v>769</v>
      </c>
      <c r="B27839" s="2">
        <v>43775</v>
      </c>
      <c r="C27839">
        <v>382</v>
      </c>
      <c r="D27839">
        <v>258</v>
      </c>
      <c r="E27839">
        <v>282</v>
      </c>
      <c r="F27839">
        <v>4</v>
      </c>
      <c r="G27839">
        <v>3</v>
      </c>
      <c r="H27839" s="1" t="s">
        <v>718</v>
      </c>
      <c r="I27839" s="1" t="s">
        <v>4562</v>
      </c>
      <c r="J27839" s="1" t="s">
        <v>4563</v>
      </c>
    </row>
    <row r="27840" spans="1:10" x14ac:dyDescent="0.35">
      <c r="A27840" s="1" t="s">
        <v>769</v>
      </c>
      <c r="B27840" s="2">
        <v>43775</v>
      </c>
      <c r="C27840">
        <v>482</v>
      </c>
      <c r="D27840">
        <v>258</v>
      </c>
      <c r="E27840">
        <v>282</v>
      </c>
      <c r="F27840">
        <v>4</v>
      </c>
      <c r="G27840">
        <v>3</v>
      </c>
      <c r="H27840" s="1" t="s">
        <v>802</v>
      </c>
      <c r="I27840" s="1" t="s">
        <v>4556</v>
      </c>
      <c r="J27840" s="1" t="s">
        <v>4557</v>
      </c>
    </row>
    <row r="27841" spans="1:10" x14ac:dyDescent="0.35">
      <c r="A27841" s="1" t="s">
        <v>770</v>
      </c>
      <c r="B27841" s="2">
        <v>43777</v>
      </c>
      <c r="C27841">
        <v>382</v>
      </c>
      <c r="D27841">
        <v>97</v>
      </c>
      <c r="E27841">
        <v>282</v>
      </c>
      <c r="F27841">
        <v>4</v>
      </c>
      <c r="G27841">
        <v>3</v>
      </c>
      <c r="H27841" s="1" t="s">
        <v>718</v>
      </c>
      <c r="I27841" s="1" t="s">
        <v>4562</v>
      </c>
      <c r="J27841" s="1" t="s">
        <v>4563</v>
      </c>
    </row>
    <row r="27842" spans="1:10" x14ac:dyDescent="0.35">
      <c r="A27842" s="1" t="s">
        <v>770</v>
      </c>
      <c r="B27842" s="2">
        <v>43777</v>
      </c>
      <c r="C27842">
        <v>581</v>
      </c>
      <c r="D27842">
        <v>97</v>
      </c>
      <c r="E27842">
        <v>282</v>
      </c>
      <c r="F27842">
        <v>4</v>
      </c>
      <c r="G27842">
        <v>3</v>
      </c>
      <c r="H27842" s="1" t="s">
        <v>714</v>
      </c>
      <c r="I27842" s="1" t="s">
        <v>4558</v>
      </c>
      <c r="J27842" s="1" t="s">
        <v>4559</v>
      </c>
    </row>
    <row r="27843" spans="1:10" x14ac:dyDescent="0.35">
      <c r="A27843" s="1" t="s">
        <v>770</v>
      </c>
      <c r="B27843" s="2">
        <v>43777</v>
      </c>
      <c r="C27843">
        <v>604</v>
      </c>
      <c r="D27843">
        <v>97</v>
      </c>
      <c r="E27843">
        <v>282</v>
      </c>
      <c r="F27843">
        <v>4</v>
      </c>
      <c r="G27843">
        <v>3</v>
      </c>
      <c r="H27843" s="1" t="s">
        <v>712</v>
      </c>
      <c r="I27843" s="1" t="s">
        <v>4408</v>
      </c>
      <c r="J27843" s="1" t="s">
        <v>4555</v>
      </c>
    </row>
    <row r="27844" spans="1:10" x14ac:dyDescent="0.35">
      <c r="A27844" s="1" t="s">
        <v>770</v>
      </c>
      <c r="B27844" s="2">
        <v>43777</v>
      </c>
      <c r="C27844">
        <v>372</v>
      </c>
      <c r="D27844">
        <v>97</v>
      </c>
      <c r="E27844">
        <v>282</v>
      </c>
      <c r="F27844">
        <v>4</v>
      </c>
      <c r="G27844">
        <v>3</v>
      </c>
      <c r="H27844" s="1" t="s">
        <v>619</v>
      </c>
      <c r="I27844" s="1" t="s">
        <v>4523</v>
      </c>
      <c r="J27844" s="1" t="s">
        <v>4554</v>
      </c>
    </row>
    <row r="27845" spans="1:10" x14ac:dyDescent="0.35">
      <c r="A27845" s="1" t="s">
        <v>770</v>
      </c>
      <c r="B27845" s="2">
        <v>43777</v>
      </c>
      <c r="C27845">
        <v>605</v>
      </c>
      <c r="D27845">
        <v>97</v>
      </c>
      <c r="E27845">
        <v>282</v>
      </c>
      <c r="F27845">
        <v>4</v>
      </c>
      <c r="G27845">
        <v>3</v>
      </c>
      <c r="H27845" s="1" t="s">
        <v>712</v>
      </c>
      <c r="I27845" s="1" t="s">
        <v>4408</v>
      </c>
      <c r="J27845" s="1" t="s">
        <v>4555</v>
      </c>
    </row>
    <row r="27846" spans="1:10" x14ac:dyDescent="0.35">
      <c r="A27846" s="1" t="s">
        <v>773</v>
      </c>
      <c r="B27846" s="2">
        <v>43789</v>
      </c>
      <c r="C27846">
        <v>543</v>
      </c>
      <c r="D27846">
        <v>385</v>
      </c>
      <c r="E27846">
        <v>282</v>
      </c>
      <c r="F27846">
        <v>4</v>
      </c>
      <c r="G27846">
        <v>3</v>
      </c>
      <c r="H27846" s="1" t="s">
        <v>716</v>
      </c>
      <c r="I27846" s="1" t="s">
        <v>4457</v>
      </c>
      <c r="J27846" s="1" t="s">
        <v>4458</v>
      </c>
    </row>
    <row r="27847" spans="1:10" x14ac:dyDescent="0.35">
      <c r="A27847" s="1" t="s">
        <v>773</v>
      </c>
      <c r="B27847" s="2">
        <v>43789</v>
      </c>
      <c r="C27847">
        <v>524</v>
      </c>
      <c r="D27847">
        <v>385</v>
      </c>
      <c r="E27847">
        <v>282</v>
      </c>
      <c r="F27847">
        <v>4</v>
      </c>
      <c r="G27847">
        <v>3</v>
      </c>
      <c r="H27847" s="1" t="s">
        <v>747</v>
      </c>
      <c r="I27847" s="1" t="s">
        <v>4477</v>
      </c>
      <c r="J27847" s="1" t="s">
        <v>4478</v>
      </c>
    </row>
    <row r="27848" spans="1:10" x14ac:dyDescent="0.35">
      <c r="A27848" s="1" t="s">
        <v>4362</v>
      </c>
      <c r="B27848" s="2">
        <v>43790</v>
      </c>
      <c r="C27848">
        <v>584</v>
      </c>
      <c r="D27848">
        <v>529</v>
      </c>
      <c r="E27848">
        <v>282</v>
      </c>
      <c r="F27848">
        <v>4</v>
      </c>
      <c r="G27848">
        <v>3</v>
      </c>
      <c r="H27848" s="1" t="s">
        <v>712</v>
      </c>
      <c r="I27848" s="1" t="s">
        <v>4408</v>
      </c>
      <c r="J27848" s="1" t="s">
        <v>4555</v>
      </c>
    </row>
    <row r="27849" spans="1:10" x14ac:dyDescent="0.35">
      <c r="A27849" s="1" t="s">
        <v>777</v>
      </c>
      <c r="B27849" s="2">
        <v>43800</v>
      </c>
      <c r="C27849">
        <v>569</v>
      </c>
      <c r="D27849">
        <v>582</v>
      </c>
      <c r="E27849">
        <v>282</v>
      </c>
      <c r="F27849">
        <v>4</v>
      </c>
      <c r="G27849">
        <v>3</v>
      </c>
      <c r="H27849" s="1" t="s">
        <v>762</v>
      </c>
      <c r="I27849" s="1" t="s">
        <v>4572</v>
      </c>
      <c r="J27849" s="1" t="s">
        <v>4549</v>
      </c>
    </row>
    <row r="27850" spans="1:10" x14ac:dyDescent="0.35">
      <c r="A27850" s="1" t="s">
        <v>777</v>
      </c>
      <c r="B27850" s="2">
        <v>43800</v>
      </c>
      <c r="C27850">
        <v>214</v>
      </c>
      <c r="D27850">
        <v>582</v>
      </c>
      <c r="E27850">
        <v>282</v>
      </c>
      <c r="F27850">
        <v>4</v>
      </c>
      <c r="G27850">
        <v>3</v>
      </c>
      <c r="H27850" s="1" t="s">
        <v>713</v>
      </c>
      <c r="I27850" s="1" t="s">
        <v>4479</v>
      </c>
      <c r="J27850" s="1" t="s">
        <v>4480</v>
      </c>
    </row>
    <row r="27851" spans="1:10" x14ac:dyDescent="0.35">
      <c r="A27851" s="1" t="s">
        <v>777</v>
      </c>
      <c r="B27851" s="2">
        <v>43800</v>
      </c>
      <c r="C27851">
        <v>579</v>
      </c>
      <c r="D27851">
        <v>582</v>
      </c>
      <c r="E27851">
        <v>282</v>
      </c>
      <c r="F27851">
        <v>4</v>
      </c>
      <c r="G27851">
        <v>3</v>
      </c>
      <c r="H27851" s="1" t="s">
        <v>742</v>
      </c>
      <c r="I27851" s="1" t="s">
        <v>4544</v>
      </c>
      <c r="J27851" s="1" t="s">
        <v>4545</v>
      </c>
    </row>
    <row r="27852" spans="1:10" x14ac:dyDescent="0.35">
      <c r="A27852" s="1" t="s">
        <v>777</v>
      </c>
      <c r="B27852" s="2">
        <v>43800</v>
      </c>
      <c r="C27852">
        <v>585</v>
      </c>
      <c r="D27852">
        <v>582</v>
      </c>
      <c r="E27852">
        <v>282</v>
      </c>
      <c r="F27852">
        <v>4</v>
      </c>
      <c r="G27852">
        <v>3</v>
      </c>
      <c r="H27852" s="1" t="s">
        <v>762</v>
      </c>
      <c r="I27852" s="1" t="s">
        <v>4572</v>
      </c>
      <c r="J27852" s="1" t="s">
        <v>4549</v>
      </c>
    </row>
    <row r="27853" spans="1:10" x14ac:dyDescent="0.35">
      <c r="A27853" s="1" t="s">
        <v>777</v>
      </c>
      <c r="B27853" s="2">
        <v>43800</v>
      </c>
      <c r="C27853">
        <v>570</v>
      </c>
      <c r="D27853">
        <v>582</v>
      </c>
      <c r="E27853">
        <v>282</v>
      </c>
      <c r="F27853">
        <v>4</v>
      </c>
      <c r="G27853">
        <v>3</v>
      </c>
      <c r="H27853" s="1" t="s">
        <v>762</v>
      </c>
      <c r="I27853" s="1" t="s">
        <v>4572</v>
      </c>
      <c r="J27853" s="1" t="s">
        <v>4549</v>
      </c>
    </row>
    <row r="27854" spans="1:10" x14ac:dyDescent="0.35">
      <c r="A27854" s="1" t="s">
        <v>778</v>
      </c>
      <c r="B27854" s="2">
        <v>43800</v>
      </c>
      <c r="C27854">
        <v>408</v>
      </c>
      <c r="D27854">
        <v>24</v>
      </c>
      <c r="E27854">
        <v>282</v>
      </c>
      <c r="F27854">
        <v>4</v>
      </c>
      <c r="G27854">
        <v>3</v>
      </c>
      <c r="H27854" s="1" t="s">
        <v>719</v>
      </c>
      <c r="I27854" s="1" t="s">
        <v>4414</v>
      </c>
      <c r="J27854" s="1" t="s">
        <v>4415</v>
      </c>
    </row>
    <row r="27855" spans="1:10" x14ac:dyDescent="0.35">
      <c r="A27855" s="1" t="s">
        <v>778</v>
      </c>
      <c r="B27855" s="2">
        <v>43800</v>
      </c>
      <c r="C27855">
        <v>287</v>
      </c>
      <c r="D27855">
        <v>24</v>
      </c>
      <c r="E27855">
        <v>282</v>
      </c>
      <c r="F27855">
        <v>4</v>
      </c>
      <c r="G27855">
        <v>3</v>
      </c>
      <c r="H27855" s="1" t="s">
        <v>624</v>
      </c>
      <c r="I27855" s="1" t="s">
        <v>4508</v>
      </c>
      <c r="J27855" s="1" t="s">
        <v>4560</v>
      </c>
    </row>
    <row r="27856" spans="1:10" x14ac:dyDescent="0.35">
      <c r="A27856" s="1" t="s">
        <v>778</v>
      </c>
      <c r="B27856" s="2">
        <v>43800</v>
      </c>
      <c r="C27856">
        <v>547</v>
      </c>
      <c r="D27856">
        <v>24</v>
      </c>
      <c r="E27856">
        <v>282</v>
      </c>
      <c r="F27856">
        <v>4</v>
      </c>
      <c r="G27856">
        <v>3</v>
      </c>
      <c r="H27856" s="1" t="s">
        <v>707</v>
      </c>
      <c r="I27856" s="1" t="s">
        <v>4470</v>
      </c>
      <c r="J27856" s="1" t="s">
        <v>4079</v>
      </c>
    </row>
    <row r="27857" spans="1:10" x14ac:dyDescent="0.35">
      <c r="A27857" s="1" t="s">
        <v>778</v>
      </c>
      <c r="B27857" s="2">
        <v>43800</v>
      </c>
      <c r="C27857">
        <v>481</v>
      </c>
      <c r="D27857">
        <v>24</v>
      </c>
      <c r="E27857">
        <v>282</v>
      </c>
      <c r="F27857">
        <v>4</v>
      </c>
      <c r="G27857">
        <v>3</v>
      </c>
      <c r="H27857" s="1" t="s">
        <v>802</v>
      </c>
      <c r="I27857" s="1" t="s">
        <v>4556</v>
      </c>
      <c r="J27857" s="1" t="s">
        <v>4557</v>
      </c>
    </row>
    <row r="27858" spans="1:10" x14ac:dyDescent="0.35">
      <c r="A27858" s="1" t="s">
        <v>779</v>
      </c>
      <c r="B27858" s="2">
        <v>43801</v>
      </c>
      <c r="C27858">
        <v>576</v>
      </c>
      <c r="D27858">
        <v>420</v>
      </c>
      <c r="E27858">
        <v>282</v>
      </c>
      <c r="F27858">
        <v>4</v>
      </c>
      <c r="G27858">
        <v>3</v>
      </c>
      <c r="H27858" s="1" t="s">
        <v>700</v>
      </c>
      <c r="I27858" s="1" t="s">
        <v>4569</v>
      </c>
      <c r="J27858" s="1" t="s">
        <v>4551</v>
      </c>
    </row>
    <row r="27859" spans="1:10" x14ac:dyDescent="0.35">
      <c r="A27859" s="1" t="s">
        <v>779</v>
      </c>
      <c r="B27859" s="2">
        <v>43801</v>
      </c>
      <c r="C27859">
        <v>500</v>
      </c>
      <c r="D27859">
        <v>420</v>
      </c>
      <c r="E27859">
        <v>282</v>
      </c>
      <c r="F27859">
        <v>4</v>
      </c>
      <c r="G27859">
        <v>3</v>
      </c>
      <c r="H27859" s="1" t="s">
        <v>705</v>
      </c>
      <c r="I27859" s="1" t="s">
        <v>4546</v>
      </c>
      <c r="J27859" s="1" t="s">
        <v>4547</v>
      </c>
    </row>
    <row r="27860" spans="1:10" x14ac:dyDescent="0.35">
      <c r="A27860" s="1" t="s">
        <v>782</v>
      </c>
      <c r="B27860" s="2">
        <v>43812</v>
      </c>
      <c r="C27860">
        <v>476</v>
      </c>
      <c r="D27860">
        <v>187</v>
      </c>
      <c r="E27860">
        <v>282</v>
      </c>
      <c r="F27860">
        <v>4</v>
      </c>
      <c r="G27860">
        <v>3</v>
      </c>
      <c r="H27860" s="1" t="s">
        <v>772</v>
      </c>
      <c r="I27860" s="1" t="s">
        <v>4426</v>
      </c>
      <c r="J27860" s="1" t="s">
        <v>4427</v>
      </c>
    </row>
    <row r="27861" spans="1:10" x14ac:dyDescent="0.35">
      <c r="A27861" s="1" t="s">
        <v>782</v>
      </c>
      <c r="B27861" s="2">
        <v>43812</v>
      </c>
      <c r="C27861">
        <v>551</v>
      </c>
      <c r="D27861">
        <v>187</v>
      </c>
      <c r="E27861">
        <v>282</v>
      </c>
      <c r="F27861">
        <v>4</v>
      </c>
      <c r="G27861">
        <v>3</v>
      </c>
      <c r="H27861" s="1" t="s">
        <v>747</v>
      </c>
      <c r="I27861" s="1" t="s">
        <v>4477</v>
      </c>
      <c r="J27861" s="1" t="s">
        <v>4478</v>
      </c>
    </row>
    <row r="27862" spans="1:10" x14ac:dyDescent="0.35">
      <c r="A27862" s="1" t="s">
        <v>782</v>
      </c>
      <c r="B27862" s="2">
        <v>43812</v>
      </c>
      <c r="C27862">
        <v>475</v>
      </c>
      <c r="D27862">
        <v>187</v>
      </c>
      <c r="E27862">
        <v>282</v>
      </c>
      <c r="F27862">
        <v>4</v>
      </c>
      <c r="G27862">
        <v>3</v>
      </c>
      <c r="H27862" s="1" t="s">
        <v>772</v>
      </c>
      <c r="I27862" s="1" t="s">
        <v>4426</v>
      </c>
      <c r="J27862" s="1" t="s">
        <v>4427</v>
      </c>
    </row>
    <row r="27863" spans="1:10" x14ac:dyDescent="0.35">
      <c r="A27863" s="1" t="s">
        <v>782</v>
      </c>
      <c r="B27863" s="2">
        <v>43812</v>
      </c>
      <c r="C27863">
        <v>363</v>
      </c>
      <c r="D27863">
        <v>187</v>
      </c>
      <c r="E27863">
        <v>282</v>
      </c>
      <c r="F27863">
        <v>4</v>
      </c>
      <c r="G27863">
        <v>3</v>
      </c>
      <c r="H27863" s="1" t="s">
        <v>775</v>
      </c>
      <c r="I27863" s="1" t="s">
        <v>4420</v>
      </c>
      <c r="J27863" s="1" t="s">
        <v>4421</v>
      </c>
    </row>
    <row r="27864" spans="1:10" x14ac:dyDescent="0.35">
      <c r="A27864" s="1" t="s">
        <v>782</v>
      </c>
      <c r="B27864" s="2">
        <v>43812</v>
      </c>
      <c r="C27864">
        <v>524</v>
      </c>
      <c r="D27864">
        <v>187</v>
      </c>
      <c r="E27864">
        <v>282</v>
      </c>
      <c r="F27864">
        <v>4</v>
      </c>
      <c r="G27864">
        <v>3</v>
      </c>
      <c r="H27864" s="1" t="s">
        <v>747</v>
      </c>
      <c r="I27864" s="1" t="s">
        <v>4477</v>
      </c>
      <c r="J27864" s="1" t="s">
        <v>4478</v>
      </c>
    </row>
    <row r="27865" spans="1:10" x14ac:dyDescent="0.35">
      <c r="A27865" s="1" t="s">
        <v>782</v>
      </c>
      <c r="B27865" s="2">
        <v>43812</v>
      </c>
      <c r="C27865">
        <v>474</v>
      </c>
      <c r="D27865">
        <v>187</v>
      </c>
      <c r="E27865">
        <v>282</v>
      </c>
      <c r="F27865">
        <v>4</v>
      </c>
      <c r="G27865">
        <v>3</v>
      </c>
      <c r="H27865" s="1" t="s">
        <v>772</v>
      </c>
      <c r="I27865" s="1" t="s">
        <v>4426</v>
      </c>
      <c r="J27865" s="1" t="s">
        <v>4427</v>
      </c>
    </row>
    <row r="27866" spans="1:10" x14ac:dyDescent="0.35">
      <c r="A27866" s="1" t="s">
        <v>782</v>
      </c>
      <c r="B27866" s="2">
        <v>43812</v>
      </c>
      <c r="C27866">
        <v>516</v>
      </c>
      <c r="D27866">
        <v>187</v>
      </c>
      <c r="E27866">
        <v>282</v>
      </c>
      <c r="F27866">
        <v>4</v>
      </c>
      <c r="G27866">
        <v>3</v>
      </c>
      <c r="H27866" s="1" t="s">
        <v>740</v>
      </c>
      <c r="I27866" s="1" t="s">
        <v>4452</v>
      </c>
      <c r="J27866" s="1" t="s">
        <v>4453</v>
      </c>
    </row>
    <row r="27867" spans="1:10" x14ac:dyDescent="0.35">
      <c r="A27867" s="1" t="s">
        <v>782</v>
      </c>
      <c r="B27867" s="2">
        <v>43812</v>
      </c>
      <c r="C27867">
        <v>298</v>
      </c>
      <c r="D27867">
        <v>187</v>
      </c>
      <c r="E27867">
        <v>282</v>
      </c>
      <c r="F27867">
        <v>4</v>
      </c>
      <c r="G27867">
        <v>3</v>
      </c>
      <c r="H27867" s="1" t="s">
        <v>584</v>
      </c>
      <c r="I27867" s="1" t="s">
        <v>4416</v>
      </c>
      <c r="J27867" s="1" t="s">
        <v>4417</v>
      </c>
    </row>
    <row r="27868" spans="1:10" x14ac:dyDescent="0.35">
      <c r="A27868" s="1" t="s">
        <v>782</v>
      </c>
      <c r="B27868" s="2">
        <v>43812</v>
      </c>
      <c r="C27868">
        <v>295</v>
      </c>
      <c r="D27868">
        <v>187</v>
      </c>
      <c r="E27868">
        <v>282</v>
      </c>
      <c r="F27868">
        <v>4</v>
      </c>
      <c r="G27868">
        <v>3</v>
      </c>
      <c r="H27868" s="1" t="s">
        <v>595</v>
      </c>
      <c r="I27868" s="1" t="s">
        <v>4432</v>
      </c>
      <c r="J27868" s="1" t="s">
        <v>4433</v>
      </c>
    </row>
    <row r="27869" spans="1:10" x14ac:dyDescent="0.35">
      <c r="A27869" s="1" t="s">
        <v>782</v>
      </c>
      <c r="B27869" s="2">
        <v>43812</v>
      </c>
      <c r="C27869">
        <v>594</v>
      </c>
      <c r="D27869">
        <v>187</v>
      </c>
      <c r="E27869">
        <v>282</v>
      </c>
      <c r="F27869">
        <v>4</v>
      </c>
      <c r="G27869">
        <v>3</v>
      </c>
      <c r="H27869" s="1" t="s">
        <v>751</v>
      </c>
      <c r="I27869" s="1" t="s">
        <v>4434</v>
      </c>
      <c r="J27869" s="1" t="s">
        <v>4435</v>
      </c>
    </row>
    <row r="27870" spans="1:10" x14ac:dyDescent="0.35">
      <c r="A27870" s="1" t="s">
        <v>782</v>
      </c>
      <c r="B27870" s="2">
        <v>43812</v>
      </c>
      <c r="C27870">
        <v>555</v>
      </c>
      <c r="D27870">
        <v>187</v>
      </c>
      <c r="E27870">
        <v>282</v>
      </c>
      <c r="F27870">
        <v>4</v>
      </c>
      <c r="G27870">
        <v>3</v>
      </c>
      <c r="H27870" s="1" t="s">
        <v>710</v>
      </c>
      <c r="I27870" s="1" t="s">
        <v>4410</v>
      </c>
      <c r="J27870" s="1" t="s">
        <v>4411</v>
      </c>
    </row>
    <row r="27871" spans="1:10" x14ac:dyDescent="0.35">
      <c r="A27871" s="1" t="s">
        <v>784</v>
      </c>
      <c r="B27871" s="2">
        <v>43813</v>
      </c>
      <c r="C27871">
        <v>586</v>
      </c>
      <c r="D27871">
        <v>186</v>
      </c>
      <c r="E27871">
        <v>282</v>
      </c>
      <c r="F27871">
        <v>4</v>
      </c>
      <c r="G27871">
        <v>3</v>
      </c>
      <c r="H27871" s="1" t="s">
        <v>762</v>
      </c>
      <c r="I27871" s="1" t="s">
        <v>4572</v>
      </c>
      <c r="J27871" s="1" t="s">
        <v>4549</v>
      </c>
    </row>
    <row r="27872" spans="1:10" x14ac:dyDescent="0.35">
      <c r="A27872" s="1" t="s">
        <v>785</v>
      </c>
      <c r="B27872" s="2">
        <v>43814</v>
      </c>
      <c r="C27872">
        <v>605</v>
      </c>
      <c r="D27872">
        <v>649</v>
      </c>
      <c r="E27872">
        <v>282</v>
      </c>
      <c r="F27872">
        <v>4</v>
      </c>
      <c r="G27872">
        <v>3</v>
      </c>
      <c r="H27872" s="1" t="s">
        <v>712</v>
      </c>
      <c r="I27872" s="1" t="s">
        <v>4408</v>
      </c>
      <c r="J27872" s="1" t="s">
        <v>4555</v>
      </c>
    </row>
    <row r="27873" spans="1:10" x14ac:dyDescent="0.35">
      <c r="A27873" s="1" t="s">
        <v>786</v>
      </c>
      <c r="B27873" s="2">
        <v>43818</v>
      </c>
      <c r="C27873">
        <v>463</v>
      </c>
      <c r="D27873">
        <v>25</v>
      </c>
      <c r="E27873">
        <v>282</v>
      </c>
      <c r="F27873">
        <v>4</v>
      </c>
      <c r="G27873">
        <v>3</v>
      </c>
      <c r="H27873" s="1" t="s">
        <v>728</v>
      </c>
      <c r="I27873" s="1" t="s">
        <v>4471</v>
      </c>
      <c r="J27873" s="1" t="s">
        <v>4472</v>
      </c>
    </row>
    <row r="27874" spans="1:10" x14ac:dyDescent="0.35">
      <c r="A27874" s="1" t="s">
        <v>788</v>
      </c>
      <c r="B27874" s="2">
        <v>43818</v>
      </c>
      <c r="C27874">
        <v>487</v>
      </c>
      <c r="D27874">
        <v>61</v>
      </c>
      <c r="E27874">
        <v>282</v>
      </c>
      <c r="F27874">
        <v>4</v>
      </c>
      <c r="G27874">
        <v>3</v>
      </c>
      <c r="H27874" s="1" t="s">
        <v>851</v>
      </c>
      <c r="I27874" s="1" t="s">
        <v>4473</v>
      </c>
      <c r="J27874" s="1" t="s">
        <v>4474</v>
      </c>
    </row>
    <row r="27875" spans="1:10" x14ac:dyDescent="0.35">
      <c r="A27875" s="1" t="s">
        <v>788</v>
      </c>
      <c r="B27875" s="2">
        <v>43818</v>
      </c>
      <c r="C27875">
        <v>597</v>
      </c>
      <c r="D27875">
        <v>61</v>
      </c>
      <c r="E27875">
        <v>282</v>
      </c>
      <c r="F27875">
        <v>4</v>
      </c>
      <c r="G27875">
        <v>3</v>
      </c>
      <c r="H27875" s="1" t="s">
        <v>712</v>
      </c>
      <c r="I27875" s="1" t="s">
        <v>4408</v>
      </c>
      <c r="J27875" s="1" t="s">
        <v>4409</v>
      </c>
    </row>
    <row r="27876" spans="1:10" x14ac:dyDescent="0.35">
      <c r="A27876" s="1" t="s">
        <v>788</v>
      </c>
      <c r="B27876" s="2">
        <v>43818</v>
      </c>
      <c r="C27876">
        <v>217</v>
      </c>
      <c r="D27876">
        <v>61</v>
      </c>
      <c r="E27876">
        <v>282</v>
      </c>
      <c r="F27876">
        <v>4</v>
      </c>
      <c r="G27876">
        <v>3</v>
      </c>
      <c r="H27876" s="1" t="s">
        <v>713</v>
      </c>
      <c r="I27876" s="1" t="s">
        <v>4479</v>
      </c>
      <c r="J27876" s="1" t="s">
        <v>4480</v>
      </c>
    </row>
    <row r="27877" spans="1:10" x14ac:dyDescent="0.35">
      <c r="A27877" s="1" t="s">
        <v>788</v>
      </c>
      <c r="B27877" s="2">
        <v>43818</v>
      </c>
      <c r="C27877">
        <v>595</v>
      </c>
      <c r="D27877">
        <v>61</v>
      </c>
      <c r="E27877">
        <v>282</v>
      </c>
      <c r="F27877">
        <v>4</v>
      </c>
      <c r="G27877">
        <v>3</v>
      </c>
      <c r="H27877" s="1" t="s">
        <v>751</v>
      </c>
      <c r="I27877" s="1" t="s">
        <v>4434</v>
      </c>
      <c r="J27877" s="1" t="s">
        <v>4435</v>
      </c>
    </row>
    <row r="27878" spans="1:10" x14ac:dyDescent="0.35">
      <c r="A27878" s="1" t="s">
        <v>788</v>
      </c>
      <c r="B27878" s="2">
        <v>43818</v>
      </c>
      <c r="C27878">
        <v>589</v>
      </c>
      <c r="D27878">
        <v>61</v>
      </c>
      <c r="E27878">
        <v>282</v>
      </c>
      <c r="F27878">
        <v>4</v>
      </c>
      <c r="G27878">
        <v>3</v>
      </c>
      <c r="H27878" s="1" t="s">
        <v>787</v>
      </c>
      <c r="I27878" s="1" t="s">
        <v>4440</v>
      </c>
      <c r="J27878" s="1" t="s">
        <v>4441</v>
      </c>
    </row>
    <row r="27879" spans="1:10" x14ac:dyDescent="0.35">
      <c r="A27879" s="1" t="s">
        <v>788</v>
      </c>
      <c r="B27879" s="2">
        <v>43818</v>
      </c>
      <c r="C27879">
        <v>533</v>
      </c>
      <c r="D27879">
        <v>61</v>
      </c>
      <c r="E27879">
        <v>282</v>
      </c>
      <c r="F27879">
        <v>4</v>
      </c>
      <c r="G27879">
        <v>3</v>
      </c>
      <c r="H27879" s="1" t="s">
        <v>759</v>
      </c>
      <c r="I27879" s="1" t="s">
        <v>4422</v>
      </c>
      <c r="J27879" s="1" t="s">
        <v>4423</v>
      </c>
    </row>
    <row r="27880" spans="1:10" x14ac:dyDescent="0.35">
      <c r="A27880" s="1" t="s">
        <v>788</v>
      </c>
      <c r="B27880" s="2">
        <v>43818</v>
      </c>
      <c r="C27880">
        <v>532</v>
      </c>
      <c r="D27880">
        <v>61</v>
      </c>
      <c r="E27880">
        <v>282</v>
      </c>
      <c r="F27880">
        <v>4</v>
      </c>
      <c r="G27880">
        <v>3</v>
      </c>
      <c r="H27880" s="1" t="s">
        <v>759</v>
      </c>
      <c r="I27880" s="1" t="s">
        <v>4422</v>
      </c>
      <c r="J27880" s="1" t="s">
        <v>4423</v>
      </c>
    </row>
    <row r="27881" spans="1:10" x14ac:dyDescent="0.35">
      <c r="A27881" s="1" t="s">
        <v>788</v>
      </c>
      <c r="B27881" s="2">
        <v>43818</v>
      </c>
      <c r="C27881">
        <v>591</v>
      </c>
      <c r="D27881">
        <v>61</v>
      </c>
      <c r="E27881">
        <v>282</v>
      </c>
      <c r="F27881">
        <v>4</v>
      </c>
      <c r="G27881">
        <v>3</v>
      </c>
      <c r="H27881" s="1" t="s">
        <v>751</v>
      </c>
      <c r="I27881" s="1" t="s">
        <v>4434</v>
      </c>
      <c r="J27881" s="1" t="s">
        <v>4435</v>
      </c>
    </row>
    <row r="27882" spans="1:10" x14ac:dyDescent="0.35">
      <c r="A27882" s="1" t="s">
        <v>788</v>
      </c>
      <c r="B27882" s="2">
        <v>43818</v>
      </c>
      <c r="C27882">
        <v>587</v>
      </c>
      <c r="D27882">
        <v>61</v>
      </c>
      <c r="E27882">
        <v>282</v>
      </c>
      <c r="F27882">
        <v>4</v>
      </c>
      <c r="G27882">
        <v>3</v>
      </c>
      <c r="H27882" s="1" t="s">
        <v>787</v>
      </c>
      <c r="I27882" s="1" t="s">
        <v>4440</v>
      </c>
      <c r="J27882" s="1" t="s">
        <v>4441</v>
      </c>
    </row>
    <row r="27883" spans="1:10" x14ac:dyDescent="0.35">
      <c r="A27883" s="1" t="s">
        <v>788</v>
      </c>
      <c r="B27883" s="2">
        <v>43818</v>
      </c>
      <c r="C27883">
        <v>592</v>
      </c>
      <c r="D27883">
        <v>61</v>
      </c>
      <c r="E27883">
        <v>282</v>
      </c>
      <c r="F27883">
        <v>4</v>
      </c>
      <c r="G27883">
        <v>3</v>
      </c>
      <c r="H27883" s="1" t="s">
        <v>751</v>
      </c>
      <c r="I27883" s="1" t="s">
        <v>4434</v>
      </c>
      <c r="J27883" s="1" t="s">
        <v>4435</v>
      </c>
    </row>
    <row r="27884" spans="1:10" x14ac:dyDescent="0.35">
      <c r="A27884" s="1" t="s">
        <v>788</v>
      </c>
      <c r="B27884" s="2">
        <v>43818</v>
      </c>
      <c r="C27884">
        <v>225</v>
      </c>
      <c r="D27884">
        <v>61</v>
      </c>
      <c r="E27884">
        <v>282</v>
      </c>
      <c r="F27884">
        <v>4</v>
      </c>
      <c r="G27884">
        <v>3</v>
      </c>
      <c r="H27884" s="1" t="s">
        <v>802</v>
      </c>
      <c r="I27884" s="1" t="s">
        <v>4556</v>
      </c>
      <c r="J27884" s="1" t="s">
        <v>4566</v>
      </c>
    </row>
    <row r="27885" spans="1:10" x14ac:dyDescent="0.35">
      <c r="A27885" s="1" t="s">
        <v>788</v>
      </c>
      <c r="B27885" s="2">
        <v>43818</v>
      </c>
      <c r="C27885">
        <v>475</v>
      </c>
      <c r="D27885">
        <v>61</v>
      </c>
      <c r="E27885">
        <v>282</v>
      </c>
      <c r="F27885">
        <v>4</v>
      </c>
      <c r="G27885">
        <v>3</v>
      </c>
      <c r="H27885" s="1" t="s">
        <v>772</v>
      </c>
      <c r="I27885" s="1" t="s">
        <v>4426</v>
      </c>
      <c r="J27885" s="1" t="s">
        <v>4427</v>
      </c>
    </row>
    <row r="27886" spans="1:10" x14ac:dyDescent="0.35">
      <c r="A27886" s="1" t="s">
        <v>794</v>
      </c>
      <c r="B27886" s="2">
        <v>43833</v>
      </c>
      <c r="C27886">
        <v>390</v>
      </c>
      <c r="D27886">
        <v>510</v>
      </c>
      <c r="E27886">
        <v>282</v>
      </c>
      <c r="F27886">
        <v>4</v>
      </c>
      <c r="G27886">
        <v>3</v>
      </c>
      <c r="H27886" s="1" t="s">
        <v>718</v>
      </c>
      <c r="I27886" s="1" t="s">
        <v>4562</v>
      </c>
      <c r="J27886" s="1" t="s">
        <v>4563</v>
      </c>
    </row>
    <row r="27887" spans="1:10" x14ac:dyDescent="0.35">
      <c r="A27887" s="1" t="s">
        <v>795</v>
      </c>
      <c r="B27887" s="2">
        <v>43836</v>
      </c>
      <c r="C27887">
        <v>560</v>
      </c>
      <c r="D27887">
        <v>331</v>
      </c>
      <c r="E27887">
        <v>282</v>
      </c>
      <c r="F27887">
        <v>4</v>
      </c>
      <c r="G27887">
        <v>3</v>
      </c>
      <c r="H27887" s="1" t="s">
        <v>742</v>
      </c>
      <c r="I27887" s="1" t="s">
        <v>4544</v>
      </c>
      <c r="J27887" s="1" t="s">
        <v>4545</v>
      </c>
    </row>
    <row r="27888" spans="1:10" x14ac:dyDescent="0.35">
      <c r="A27888" s="1" t="s">
        <v>795</v>
      </c>
      <c r="B27888" s="2">
        <v>43836</v>
      </c>
      <c r="C27888">
        <v>586</v>
      </c>
      <c r="D27888">
        <v>331</v>
      </c>
      <c r="E27888">
        <v>282</v>
      </c>
      <c r="F27888">
        <v>4</v>
      </c>
      <c r="G27888">
        <v>3</v>
      </c>
      <c r="H27888" s="1" t="s">
        <v>762</v>
      </c>
      <c r="I27888" s="1" t="s">
        <v>4572</v>
      </c>
      <c r="J27888" s="1" t="s">
        <v>4549</v>
      </c>
    </row>
    <row r="27889" spans="1:10" x14ac:dyDescent="0.35">
      <c r="A27889" s="1" t="s">
        <v>795</v>
      </c>
      <c r="B27889" s="2">
        <v>43836</v>
      </c>
      <c r="C27889">
        <v>575</v>
      </c>
      <c r="D27889">
        <v>331</v>
      </c>
      <c r="E27889">
        <v>282</v>
      </c>
      <c r="F27889">
        <v>4</v>
      </c>
      <c r="G27889">
        <v>3</v>
      </c>
      <c r="H27889" s="1" t="s">
        <v>700</v>
      </c>
      <c r="I27889" s="1" t="s">
        <v>4569</v>
      </c>
      <c r="J27889" s="1" t="s">
        <v>4551</v>
      </c>
    </row>
    <row r="27890" spans="1:10" x14ac:dyDescent="0.35">
      <c r="A27890" s="1" t="s">
        <v>795</v>
      </c>
      <c r="B27890" s="2">
        <v>43836</v>
      </c>
      <c r="C27890">
        <v>561</v>
      </c>
      <c r="D27890">
        <v>331</v>
      </c>
      <c r="E27890">
        <v>282</v>
      </c>
      <c r="F27890">
        <v>4</v>
      </c>
      <c r="G27890">
        <v>3</v>
      </c>
      <c r="H27890" s="1" t="s">
        <v>700</v>
      </c>
      <c r="I27890" s="1" t="s">
        <v>4569</v>
      </c>
      <c r="J27890" s="1" t="s">
        <v>4551</v>
      </c>
    </row>
    <row r="27891" spans="1:10" x14ac:dyDescent="0.35">
      <c r="A27891" s="1" t="s">
        <v>795</v>
      </c>
      <c r="B27891" s="2">
        <v>43836</v>
      </c>
      <c r="C27891">
        <v>603</v>
      </c>
      <c r="D27891">
        <v>331</v>
      </c>
      <c r="E27891">
        <v>282</v>
      </c>
      <c r="F27891">
        <v>4</v>
      </c>
      <c r="G27891">
        <v>3</v>
      </c>
      <c r="H27891" s="1" t="s">
        <v>750</v>
      </c>
      <c r="I27891" s="1" t="s">
        <v>4438</v>
      </c>
      <c r="J27891" s="1" t="s">
        <v>4439</v>
      </c>
    </row>
    <row r="27892" spans="1:10" x14ac:dyDescent="0.35">
      <c r="A27892" s="1" t="s">
        <v>795</v>
      </c>
      <c r="B27892" s="2">
        <v>43836</v>
      </c>
      <c r="C27892">
        <v>559</v>
      </c>
      <c r="D27892">
        <v>331</v>
      </c>
      <c r="E27892">
        <v>282</v>
      </c>
      <c r="F27892">
        <v>4</v>
      </c>
      <c r="G27892">
        <v>3</v>
      </c>
      <c r="H27892" s="1" t="s">
        <v>768</v>
      </c>
      <c r="I27892" s="1" t="s">
        <v>4454</v>
      </c>
      <c r="J27892" s="1" t="s">
        <v>4455</v>
      </c>
    </row>
    <row r="27893" spans="1:10" x14ac:dyDescent="0.35">
      <c r="A27893" s="1" t="s">
        <v>795</v>
      </c>
      <c r="B27893" s="2">
        <v>43836</v>
      </c>
      <c r="C27893">
        <v>566</v>
      </c>
      <c r="D27893">
        <v>331</v>
      </c>
      <c r="E27893">
        <v>282</v>
      </c>
      <c r="F27893">
        <v>4</v>
      </c>
      <c r="G27893">
        <v>3</v>
      </c>
      <c r="H27893" s="1" t="s">
        <v>762</v>
      </c>
      <c r="I27893" s="1" t="s">
        <v>4572</v>
      </c>
      <c r="J27893" s="1" t="s">
        <v>4549</v>
      </c>
    </row>
    <row r="27894" spans="1:10" x14ac:dyDescent="0.35">
      <c r="A27894" s="1" t="s">
        <v>797</v>
      </c>
      <c r="B27894" s="2">
        <v>43867</v>
      </c>
      <c r="C27894">
        <v>471</v>
      </c>
      <c r="D27894">
        <v>259</v>
      </c>
      <c r="E27894">
        <v>282</v>
      </c>
      <c r="F27894">
        <v>4</v>
      </c>
      <c r="G27894">
        <v>3</v>
      </c>
      <c r="H27894" s="1" t="s">
        <v>730</v>
      </c>
      <c r="I27894" s="1" t="s">
        <v>4564</v>
      </c>
      <c r="J27894" s="1" t="s">
        <v>4565</v>
      </c>
    </row>
    <row r="27895" spans="1:10" x14ac:dyDescent="0.35">
      <c r="A27895" s="1" t="s">
        <v>799</v>
      </c>
      <c r="B27895" s="2">
        <v>43868</v>
      </c>
      <c r="C27895">
        <v>390</v>
      </c>
      <c r="D27895">
        <v>258</v>
      </c>
      <c r="E27895">
        <v>282</v>
      </c>
      <c r="F27895">
        <v>4</v>
      </c>
      <c r="G27895">
        <v>3</v>
      </c>
      <c r="H27895" s="1" t="s">
        <v>718</v>
      </c>
      <c r="I27895" s="1" t="s">
        <v>4562</v>
      </c>
      <c r="J27895" s="1" t="s">
        <v>4563</v>
      </c>
    </row>
    <row r="27896" spans="1:10" x14ac:dyDescent="0.35">
      <c r="A27896" s="1" t="s">
        <v>799</v>
      </c>
      <c r="B27896" s="2">
        <v>43868</v>
      </c>
      <c r="C27896">
        <v>583</v>
      </c>
      <c r="D27896">
        <v>258</v>
      </c>
      <c r="E27896">
        <v>282</v>
      </c>
      <c r="F27896">
        <v>4</v>
      </c>
      <c r="G27896">
        <v>3</v>
      </c>
      <c r="H27896" s="1" t="s">
        <v>714</v>
      </c>
      <c r="I27896" s="1" t="s">
        <v>4558</v>
      </c>
      <c r="J27896" s="1" t="s">
        <v>4559</v>
      </c>
    </row>
    <row r="27897" spans="1:10" x14ac:dyDescent="0.35">
      <c r="A27897" s="1" t="s">
        <v>799</v>
      </c>
      <c r="B27897" s="2">
        <v>43868</v>
      </c>
      <c r="C27897">
        <v>380</v>
      </c>
      <c r="D27897">
        <v>258</v>
      </c>
      <c r="E27897">
        <v>282</v>
      </c>
      <c r="F27897">
        <v>4</v>
      </c>
      <c r="G27897">
        <v>3</v>
      </c>
      <c r="H27897" s="1" t="s">
        <v>619</v>
      </c>
      <c r="I27897" s="1" t="s">
        <v>4523</v>
      </c>
      <c r="J27897" s="1" t="s">
        <v>4554</v>
      </c>
    </row>
    <row r="27898" spans="1:10" x14ac:dyDescent="0.35">
      <c r="A27898" s="1" t="s">
        <v>799</v>
      </c>
      <c r="B27898" s="2">
        <v>43868</v>
      </c>
      <c r="C27898">
        <v>584</v>
      </c>
      <c r="D27898">
        <v>258</v>
      </c>
      <c r="E27898">
        <v>282</v>
      </c>
      <c r="F27898">
        <v>4</v>
      </c>
      <c r="G27898">
        <v>3</v>
      </c>
      <c r="H27898" s="1" t="s">
        <v>712</v>
      </c>
      <c r="I27898" s="1" t="s">
        <v>4408</v>
      </c>
      <c r="J27898" s="1" t="s">
        <v>4555</v>
      </c>
    </row>
    <row r="27899" spans="1:10" x14ac:dyDescent="0.35">
      <c r="A27899" s="1" t="s">
        <v>799</v>
      </c>
      <c r="B27899" s="2">
        <v>43868</v>
      </c>
      <c r="C27899">
        <v>384</v>
      </c>
      <c r="D27899">
        <v>258</v>
      </c>
      <c r="E27899">
        <v>282</v>
      </c>
      <c r="F27899">
        <v>4</v>
      </c>
      <c r="G27899">
        <v>3</v>
      </c>
      <c r="H27899" s="1" t="s">
        <v>718</v>
      </c>
      <c r="I27899" s="1" t="s">
        <v>4562</v>
      </c>
      <c r="J27899" s="1" t="s">
        <v>4563</v>
      </c>
    </row>
    <row r="27900" spans="1:10" x14ac:dyDescent="0.35">
      <c r="A27900" s="1" t="s">
        <v>801</v>
      </c>
      <c r="B27900" s="2">
        <v>43879</v>
      </c>
      <c r="C27900">
        <v>378</v>
      </c>
      <c r="D27900">
        <v>97</v>
      </c>
      <c r="E27900">
        <v>282</v>
      </c>
      <c r="F27900">
        <v>4</v>
      </c>
      <c r="G27900">
        <v>3</v>
      </c>
      <c r="H27900" s="1" t="s">
        <v>619</v>
      </c>
      <c r="I27900" s="1" t="s">
        <v>4523</v>
      </c>
      <c r="J27900" s="1" t="s">
        <v>4554</v>
      </c>
    </row>
    <row r="27901" spans="1:10" x14ac:dyDescent="0.35">
      <c r="A27901" s="1" t="s">
        <v>801</v>
      </c>
      <c r="B27901" s="2">
        <v>43879</v>
      </c>
      <c r="C27901">
        <v>374</v>
      </c>
      <c r="D27901">
        <v>97</v>
      </c>
      <c r="E27901">
        <v>282</v>
      </c>
      <c r="F27901">
        <v>4</v>
      </c>
      <c r="G27901">
        <v>3</v>
      </c>
      <c r="H27901" s="1" t="s">
        <v>619</v>
      </c>
      <c r="I27901" s="1" t="s">
        <v>4523</v>
      </c>
      <c r="J27901" s="1" t="s">
        <v>4554</v>
      </c>
    </row>
    <row r="27902" spans="1:10" x14ac:dyDescent="0.35">
      <c r="A27902" s="1" t="s">
        <v>801</v>
      </c>
      <c r="B27902" s="2">
        <v>43879</v>
      </c>
      <c r="C27902">
        <v>606</v>
      </c>
      <c r="D27902">
        <v>97</v>
      </c>
      <c r="E27902">
        <v>282</v>
      </c>
      <c r="F27902">
        <v>4</v>
      </c>
      <c r="G27902">
        <v>3</v>
      </c>
      <c r="H27902" s="1" t="s">
        <v>712</v>
      </c>
      <c r="I27902" s="1" t="s">
        <v>4408</v>
      </c>
      <c r="J27902" s="1" t="s">
        <v>4555</v>
      </c>
    </row>
    <row r="27903" spans="1:10" x14ac:dyDescent="0.35">
      <c r="A27903" s="1" t="s">
        <v>801</v>
      </c>
      <c r="B27903" s="2">
        <v>43879</v>
      </c>
      <c r="C27903">
        <v>583</v>
      </c>
      <c r="D27903">
        <v>97</v>
      </c>
      <c r="E27903">
        <v>282</v>
      </c>
      <c r="F27903">
        <v>4</v>
      </c>
      <c r="G27903">
        <v>3</v>
      </c>
      <c r="H27903" s="1" t="s">
        <v>714</v>
      </c>
      <c r="I27903" s="1" t="s">
        <v>4558</v>
      </c>
      <c r="J27903" s="1" t="s">
        <v>4559</v>
      </c>
    </row>
    <row r="27904" spans="1:10" x14ac:dyDescent="0.35">
      <c r="A27904" s="1" t="s">
        <v>801</v>
      </c>
      <c r="B27904" s="2">
        <v>43879</v>
      </c>
      <c r="C27904">
        <v>545</v>
      </c>
      <c r="D27904">
        <v>97</v>
      </c>
      <c r="E27904">
        <v>282</v>
      </c>
      <c r="F27904">
        <v>4</v>
      </c>
      <c r="G27904">
        <v>3</v>
      </c>
      <c r="H27904" s="1" t="s">
        <v>663</v>
      </c>
      <c r="I27904" s="1" t="s">
        <v>4393</v>
      </c>
      <c r="J27904" s="1" t="s">
        <v>370</v>
      </c>
    </row>
    <row r="27905" spans="1:10" x14ac:dyDescent="0.35">
      <c r="A27905" s="1" t="s">
        <v>803</v>
      </c>
      <c r="B27905" s="2">
        <v>43885</v>
      </c>
      <c r="C27905">
        <v>547</v>
      </c>
      <c r="D27905">
        <v>529</v>
      </c>
      <c r="E27905">
        <v>282</v>
      </c>
      <c r="F27905">
        <v>4</v>
      </c>
      <c r="G27905">
        <v>3</v>
      </c>
      <c r="H27905" s="1" t="s">
        <v>707</v>
      </c>
      <c r="I27905" s="1" t="s">
        <v>4470</v>
      </c>
      <c r="J27905" s="1" t="s">
        <v>4079</v>
      </c>
    </row>
    <row r="27906" spans="1:10" x14ac:dyDescent="0.35">
      <c r="A27906" s="1" t="s">
        <v>803</v>
      </c>
      <c r="B27906" s="2">
        <v>43885</v>
      </c>
      <c r="C27906">
        <v>581</v>
      </c>
      <c r="D27906">
        <v>529</v>
      </c>
      <c r="E27906">
        <v>282</v>
      </c>
      <c r="F27906">
        <v>4</v>
      </c>
      <c r="G27906">
        <v>3</v>
      </c>
      <c r="H27906" s="1" t="s">
        <v>714</v>
      </c>
      <c r="I27906" s="1" t="s">
        <v>4558</v>
      </c>
      <c r="J27906" s="1" t="s">
        <v>4559</v>
      </c>
    </row>
    <row r="27907" spans="1:10" x14ac:dyDescent="0.35">
      <c r="A27907" s="1" t="s">
        <v>803</v>
      </c>
      <c r="B27907" s="2">
        <v>43885</v>
      </c>
      <c r="C27907">
        <v>546</v>
      </c>
      <c r="D27907">
        <v>529</v>
      </c>
      <c r="E27907">
        <v>282</v>
      </c>
      <c r="F27907">
        <v>4</v>
      </c>
      <c r="G27907">
        <v>3</v>
      </c>
      <c r="H27907" s="1" t="s">
        <v>716</v>
      </c>
      <c r="I27907" s="1" t="s">
        <v>4457</v>
      </c>
      <c r="J27907" s="1" t="s">
        <v>4458</v>
      </c>
    </row>
    <row r="27908" spans="1:10" x14ac:dyDescent="0.35">
      <c r="A27908" s="1" t="s">
        <v>4573</v>
      </c>
      <c r="B27908" s="2">
        <v>43886</v>
      </c>
      <c r="C27908">
        <v>583</v>
      </c>
      <c r="D27908">
        <v>313</v>
      </c>
      <c r="E27908">
        <v>282</v>
      </c>
      <c r="F27908">
        <v>4</v>
      </c>
      <c r="G27908">
        <v>3</v>
      </c>
      <c r="H27908" s="1" t="s">
        <v>714</v>
      </c>
      <c r="I27908" s="1" t="s">
        <v>4558</v>
      </c>
      <c r="J27908" s="1" t="s">
        <v>4559</v>
      </c>
    </row>
    <row r="27909" spans="1:10" x14ac:dyDescent="0.35">
      <c r="A27909" s="1" t="s">
        <v>805</v>
      </c>
      <c r="B27909" s="2">
        <v>43887</v>
      </c>
      <c r="C27909">
        <v>434</v>
      </c>
      <c r="D27909">
        <v>493</v>
      </c>
      <c r="E27909">
        <v>282</v>
      </c>
      <c r="F27909">
        <v>4</v>
      </c>
      <c r="G27909">
        <v>3</v>
      </c>
      <c r="H27909" s="1" t="s">
        <v>578</v>
      </c>
      <c r="I27909" s="1" t="s">
        <v>4487</v>
      </c>
      <c r="J27909" s="1" t="s">
        <v>4561</v>
      </c>
    </row>
    <row r="27910" spans="1:10" x14ac:dyDescent="0.35">
      <c r="A27910" s="1" t="s">
        <v>805</v>
      </c>
      <c r="B27910" s="2">
        <v>43887</v>
      </c>
      <c r="C27910">
        <v>546</v>
      </c>
      <c r="D27910">
        <v>493</v>
      </c>
      <c r="E27910">
        <v>282</v>
      </c>
      <c r="F27910">
        <v>4</v>
      </c>
      <c r="G27910">
        <v>3</v>
      </c>
      <c r="H27910" s="1" t="s">
        <v>716</v>
      </c>
      <c r="I27910" s="1" t="s">
        <v>4457</v>
      </c>
      <c r="J27910" s="1" t="s">
        <v>4458</v>
      </c>
    </row>
    <row r="27911" spans="1:10" x14ac:dyDescent="0.35">
      <c r="A27911" s="1" t="s">
        <v>805</v>
      </c>
      <c r="B27911" s="2">
        <v>43887</v>
      </c>
      <c r="C27911">
        <v>545</v>
      </c>
      <c r="D27911">
        <v>493</v>
      </c>
      <c r="E27911">
        <v>282</v>
      </c>
      <c r="F27911">
        <v>4</v>
      </c>
      <c r="G27911">
        <v>3</v>
      </c>
      <c r="H27911" s="1" t="s">
        <v>663</v>
      </c>
      <c r="I27911" s="1" t="s">
        <v>4393</v>
      </c>
      <c r="J27911" s="1" t="s">
        <v>370</v>
      </c>
    </row>
    <row r="27912" spans="1:10" x14ac:dyDescent="0.35">
      <c r="A27912" s="1" t="s">
        <v>806</v>
      </c>
      <c r="B27912" s="2">
        <v>43892</v>
      </c>
      <c r="C27912">
        <v>585</v>
      </c>
      <c r="D27912">
        <v>582</v>
      </c>
      <c r="E27912">
        <v>282</v>
      </c>
      <c r="F27912">
        <v>4</v>
      </c>
      <c r="G27912">
        <v>3</v>
      </c>
      <c r="H27912" s="1" t="s">
        <v>762</v>
      </c>
      <c r="I27912" s="1" t="s">
        <v>4572</v>
      </c>
      <c r="J27912" s="1" t="s">
        <v>4549</v>
      </c>
    </row>
    <row r="27913" spans="1:10" x14ac:dyDescent="0.35">
      <c r="A27913" s="1" t="s">
        <v>806</v>
      </c>
      <c r="B27913" s="2">
        <v>43892</v>
      </c>
      <c r="C27913">
        <v>552</v>
      </c>
      <c r="D27913">
        <v>582</v>
      </c>
      <c r="E27913">
        <v>282</v>
      </c>
      <c r="F27913">
        <v>4</v>
      </c>
      <c r="G27913">
        <v>3</v>
      </c>
      <c r="H27913" s="1" t="s">
        <v>813</v>
      </c>
      <c r="I27913" s="1" t="s">
        <v>4448</v>
      </c>
      <c r="J27913" s="1" t="s">
        <v>4449</v>
      </c>
    </row>
    <row r="27914" spans="1:10" x14ac:dyDescent="0.35">
      <c r="A27914" s="1" t="s">
        <v>806</v>
      </c>
      <c r="B27914" s="2">
        <v>43892</v>
      </c>
      <c r="C27914">
        <v>577</v>
      </c>
      <c r="D27914">
        <v>582</v>
      </c>
      <c r="E27914">
        <v>282</v>
      </c>
      <c r="F27914">
        <v>4</v>
      </c>
      <c r="G27914">
        <v>3</v>
      </c>
      <c r="H27914" s="1" t="s">
        <v>742</v>
      </c>
      <c r="I27914" s="1" t="s">
        <v>4544</v>
      </c>
      <c r="J27914" s="1" t="s">
        <v>4545</v>
      </c>
    </row>
    <row r="27915" spans="1:10" x14ac:dyDescent="0.35">
      <c r="A27915" s="1" t="s">
        <v>806</v>
      </c>
      <c r="B27915" s="2">
        <v>43892</v>
      </c>
      <c r="C27915">
        <v>483</v>
      </c>
      <c r="D27915">
        <v>582</v>
      </c>
      <c r="E27915">
        <v>282</v>
      </c>
      <c r="F27915">
        <v>4</v>
      </c>
      <c r="G27915">
        <v>3</v>
      </c>
      <c r="H27915" s="1" t="s">
        <v>789</v>
      </c>
      <c r="I27915" s="1" t="s">
        <v>4446</v>
      </c>
      <c r="J27915" s="1" t="s">
        <v>4447</v>
      </c>
    </row>
    <row r="27916" spans="1:10" x14ac:dyDescent="0.35">
      <c r="A27916" s="1" t="s">
        <v>807</v>
      </c>
      <c r="B27916" s="2">
        <v>43893</v>
      </c>
      <c r="C27916">
        <v>545</v>
      </c>
      <c r="D27916">
        <v>24</v>
      </c>
      <c r="E27916">
        <v>282</v>
      </c>
      <c r="F27916">
        <v>4</v>
      </c>
      <c r="G27916">
        <v>3</v>
      </c>
      <c r="H27916" s="1" t="s">
        <v>663</v>
      </c>
      <c r="I27916" s="1" t="s">
        <v>4393</v>
      </c>
      <c r="J27916" s="1" t="s">
        <v>370</v>
      </c>
    </row>
    <row r="27917" spans="1:10" x14ac:dyDescent="0.35">
      <c r="A27917" s="1" t="s">
        <v>807</v>
      </c>
      <c r="B27917" s="2">
        <v>43893</v>
      </c>
      <c r="C27917">
        <v>482</v>
      </c>
      <c r="D27917">
        <v>24</v>
      </c>
      <c r="E27917">
        <v>282</v>
      </c>
      <c r="F27917">
        <v>4</v>
      </c>
      <c r="G27917">
        <v>3</v>
      </c>
      <c r="H27917" s="1" t="s">
        <v>802</v>
      </c>
      <c r="I27917" s="1" t="s">
        <v>4556</v>
      </c>
      <c r="J27917" s="1" t="s">
        <v>4557</v>
      </c>
    </row>
    <row r="27918" spans="1:10" x14ac:dyDescent="0.35">
      <c r="A27918" s="1" t="s">
        <v>807</v>
      </c>
      <c r="B27918" s="2">
        <v>43893</v>
      </c>
      <c r="C27918">
        <v>463</v>
      </c>
      <c r="D27918">
        <v>24</v>
      </c>
      <c r="E27918">
        <v>282</v>
      </c>
      <c r="F27918">
        <v>4</v>
      </c>
      <c r="G27918">
        <v>3</v>
      </c>
      <c r="H27918" s="1" t="s">
        <v>728</v>
      </c>
      <c r="I27918" s="1" t="s">
        <v>4471</v>
      </c>
      <c r="J27918" s="1" t="s">
        <v>4472</v>
      </c>
    </row>
    <row r="27919" spans="1:10" x14ac:dyDescent="0.35">
      <c r="A27919" s="1" t="s">
        <v>807</v>
      </c>
      <c r="B27919" s="2">
        <v>43893</v>
      </c>
      <c r="C27919">
        <v>214</v>
      </c>
      <c r="D27919">
        <v>24</v>
      </c>
      <c r="E27919">
        <v>282</v>
      </c>
      <c r="F27919">
        <v>4</v>
      </c>
      <c r="G27919">
        <v>3</v>
      </c>
      <c r="H27919" s="1" t="s">
        <v>713</v>
      </c>
      <c r="I27919" s="1" t="s">
        <v>4479</v>
      </c>
      <c r="J27919" s="1" t="s">
        <v>4480</v>
      </c>
    </row>
    <row r="27920" spans="1:10" x14ac:dyDescent="0.35">
      <c r="A27920" s="1" t="s">
        <v>808</v>
      </c>
      <c r="B27920" s="2">
        <v>43895</v>
      </c>
      <c r="C27920">
        <v>523</v>
      </c>
      <c r="D27920">
        <v>420</v>
      </c>
      <c r="E27920">
        <v>282</v>
      </c>
      <c r="F27920">
        <v>4</v>
      </c>
      <c r="G27920">
        <v>3</v>
      </c>
      <c r="H27920" s="1" t="s">
        <v>725</v>
      </c>
      <c r="I27920" s="1" t="s">
        <v>4436</v>
      </c>
      <c r="J27920" s="1" t="s">
        <v>4437</v>
      </c>
    </row>
    <row r="27921" spans="1:10" x14ac:dyDescent="0.35">
      <c r="A27921" s="1" t="s">
        <v>809</v>
      </c>
      <c r="B27921" s="2">
        <v>43895</v>
      </c>
      <c r="C27921">
        <v>605</v>
      </c>
      <c r="D27921">
        <v>649</v>
      </c>
      <c r="E27921">
        <v>282</v>
      </c>
      <c r="F27921">
        <v>4</v>
      </c>
      <c r="G27921">
        <v>3</v>
      </c>
      <c r="H27921" s="1" t="s">
        <v>712</v>
      </c>
      <c r="I27921" s="1" t="s">
        <v>4408</v>
      </c>
      <c r="J27921" s="1" t="s">
        <v>4555</v>
      </c>
    </row>
    <row r="27922" spans="1:10" x14ac:dyDescent="0.35">
      <c r="A27922" s="1" t="s">
        <v>809</v>
      </c>
      <c r="B27922" s="2">
        <v>43895</v>
      </c>
      <c r="C27922">
        <v>491</v>
      </c>
      <c r="D27922">
        <v>649</v>
      </c>
      <c r="E27922">
        <v>282</v>
      </c>
      <c r="F27922">
        <v>4</v>
      </c>
      <c r="G27922">
        <v>3</v>
      </c>
      <c r="H27922" s="1" t="s">
        <v>731</v>
      </c>
      <c r="I27922" s="1" t="s">
        <v>4442</v>
      </c>
      <c r="J27922" s="1" t="s">
        <v>4443</v>
      </c>
    </row>
    <row r="27923" spans="1:10" x14ac:dyDescent="0.35">
      <c r="A27923" s="1" t="s">
        <v>815</v>
      </c>
      <c r="B27923" s="2">
        <v>43914</v>
      </c>
      <c r="C27923">
        <v>222</v>
      </c>
      <c r="D27923">
        <v>25</v>
      </c>
      <c r="E27923">
        <v>282</v>
      </c>
      <c r="F27923">
        <v>4</v>
      </c>
      <c r="G27923">
        <v>3</v>
      </c>
      <c r="H27923" s="1" t="s">
        <v>713</v>
      </c>
      <c r="I27923" s="1" t="s">
        <v>4479</v>
      </c>
      <c r="J27923" s="1" t="s">
        <v>4480</v>
      </c>
    </row>
    <row r="27924" spans="1:10" x14ac:dyDescent="0.35">
      <c r="A27924" s="1" t="s">
        <v>815</v>
      </c>
      <c r="B27924" s="2">
        <v>43914</v>
      </c>
      <c r="C27924">
        <v>595</v>
      </c>
      <c r="D27924">
        <v>25</v>
      </c>
      <c r="E27924">
        <v>282</v>
      </c>
      <c r="F27924">
        <v>4</v>
      </c>
      <c r="G27924">
        <v>3</v>
      </c>
      <c r="H27924" s="1" t="s">
        <v>751</v>
      </c>
      <c r="I27924" s="1" t="s">
        <v>4434</v>
      </c>
      <c r="J27924" s="1" t="s">
        <v>4435</v>
      </c>
    </row>
    <row r="27925" spans="1:10" x14ac:dyDescent="0.35">
      <c r="A27925" s="1" t="s">
        <v>4574</v>
      </c>
      <c r="B27925" s="2">
        <v>43915</v>
      </c>
      <c r="C27925">
        <v>481</v>
      </c>
      <c r="D27925">
        <v>674</v>
      </c>
      <c r="E27925">
        <v>282</v>
      </c>
      <c r="F27925">
        <v>4</v>
      </c>
      <c r="G27925">
        <v>3</v>
      </c>
      <c r="H27925" s="1" t="s">
        <v>802</v>
      </c>
      <c r="I27925" s="1" t="s">
        <v>4556</v>
      </c>
      <c r="J27925" s="1" t="s">
        <v>4557</v>
      </c>
    </row>
    <row r="27926" spans="1:10" x14ac:dyDescent="0.35">
      <c r="A27926" s="1" t="s">
        <v>4574</v>
      </c>
      <c r="B27926" s="2">
        <v>43915</v>
      </c>
      <c r="C27926">
        <v>580</v>
      </c>
      <c r="D27926">
        <v>674</v>
      </c>
      <c r="E27926">
        <v>282</v>
      </c>
      <c r="F27926">
        <v>4</v>
      </c>
      <c r="G27926">
        <v>3</v>
      </c>
      <c r="H27926" s="1" t="s">
        <v>714</v>
      </c>
      <c r="I27926" s="1" t="s">
        <v>4558</v>
      </c>
      <c r="J27926" s="1" t="s">
        <v>4559</v>
      </c>
    </row>
    <row r="27927" spans="1:10" x14ac:dyDescent="0.35">
      <c r="A27927" s="1" t="s">
        <v>4574</v>
      </c>
      <c r="B27927" s="2">
        <v>43915</v>
      </c>
      <c r="C27927">
        <v>583</v>
      </c>
      <c r="D27927">
        <v>674</v>
      </c>
      <c r="E27927">
        <v>282</v>
      </c>
      <c r="F27927">
        <v>4</v>
      </c>
      <c r="G27927">
        <v>3</v>
      </c>
      <c r="H27927" s="1" t="s">
        <v>714</v>
      </c>
      <c r="I27927" s="1" t="s">
        <v>4558</v>
      </c>
      <c r="J27927" s="1" t="s">
        <v>4559</v>
      </c>
    </row>
    <row r="27928" spans="1:10" x14ac:dyDescent="0.35">
      <c r="A27928" s="1" t="s">
        <v>4367</v>
      </c>
      <c r="B27928" s="2">
        <v>43916</v>
      </c>
      <c r="C27928">
        <v>583</v>
      </c>
      <c r="D27928">
        <v>277</v>
      </c>
      <c r="E27928">
        <v>282</v>
      </c>
      <c r="F27928">
        <v>4</v>
      </c>
      <c r="G27928">
        <v>3</v>
      </c>
      <c r="H27928" s="1" t="s">
        <v>714</v>
      </c>
      <c r="I27928" s="1" t="s">
        <v>4558</v>
      </c>
      <c r="J27928" s="1" t="s">
        <v>4559</v>
      </c>
    </row>
    <row r="27929" spans="1:10" x14ac:dyDescent="0.35">
      <c r="A27929" s="1" t="s">
        <v>817</v>
      </c>
      <c r="B27929" s="2">
        <v>43917</v>
      </c>
      <c r="C27929">
        <v>596</v>
      </c>
      <c r="D27929">
        <v>61</v>
      </c>
      <c r="E27929">
        <v>282</v>
      </c>
      <c r="F27929">
        <v>4</v>
      </c>
      <c r="G27929">
        <v>3</v>
      </c>
      <c r="H27929" s="1" t="s">
        <v>712</v>
      </c>
      <c r="I27929" s="1" t="s">
        <v>4408</v>
      </c>
      <c r="J27929" s="1" t="s">
        <v>4409</v>
      </c>
    </row>
    <row r="27930" spans="1:10" x14ac:dyDescent="0.35">
      <c r="A27930" s="1" t="s">
        <v>817</v>
      </c>
      <c r="B27930" s="2">
        <v>43917</v>
      </c>
      <c r="C27930">
        <v>597</v>
      </c>
      <c r="D27930">
        <v>61</v>
      </c>
      <c r="E27930">
        <v>282</v>
      </c>
      <c r="F27930">
        <v>4</v>
      </c>
      <c r="G27930">
        <v>3</v>
      </c>
      <c r="H27930" s="1" t="s">
        <v>712</v>
      </c>
      <c r="I27930" s="1" t="s">
        <v>4408</v>
      </c>
      <c r="J27930" s="1" t="s">
        <v>4409</v>
      </c>
    </row>
    <row r="27931" spans="1:10" x14ac:dyDescent="0.35">
      <c r="A27931" s="1" t="s">
        <v>817</v>
      </c>
      <c r="B27931" s="2">
        <v>43917</v>
      </c>
      <c r="C27931">
        <v>355</v>
      </c>
      <c r="D27931">
        <v>61</v>
      </c>
      <c r="E27931">
        <v>282</v>
      </c>
      <c r="F27931">
        <v>4</v>
      </c>
      <c r="G27931">
        <v>3</v>
      </c>
      <c r="H27931" s="1" t="s">
        <v>774</v>
      </c>
      <c r="I27931" s="1" t="s">
        <v>4424</v>
      </c>
      <c r="J27931" s="1" t="s">
        <v>4425</v>
      </c>
    </row>
    <row r="27932" spans="1:10" x14ac:dyDescent="0.35">
      <c r="A27932" s="1" t="s">
        <v>817</v>
      </c>
      <c r="B27932" s="2">
        <v>43917</v>
      </c>
      <c r="C27932">
        <v>592</v>
      </c>
      <c r="D27932">
        <v>61</v>
      </c>
      <c r="E27932">
        <v>282</v>
      </c>
      <c r="F27932">
        <v>4</v>
      </c>
      <c r="G27932">
        <v>3</v>
      </c>
      <c r="H27932" s="1" t="s">
        <v>751</v>
      </c>
      <c r="I27932" s="1" t="s">
        <v>4434</v>
      </c>
      <c r="J27932" s="1" t="s">
        <v>4435</v>
      </c>
    </row>
    <row r="27933" spans="1:10" x14ac:dyDescent="0.35">
      <c r="A27933" s="1" t="s">
        <v>817</v>
      </c>
      <c r="B27933" s="2">
        <v>43917</v>
      </c>
      <c r="C27933">
        <v>591</v>
      </c>
      <c r="D27933">
        <v>61</v>
      </c>
      <c r="E27933">
        <v>282</v>
      </c>
      <c r="F27933">
        <v>4</v>
      </c>
      <c r="G27933">
        <v>3</v>
      </c>
      <c r="H27933" s="1" t="s">
        <v>751</v>
      </c>
      <c r="I27933" s="1" t="s">
        <v>4434</v>
      </c>
      <c r="J27933" s="1" t="s">
        <v>4435</v>
      </c>
    </row>
    <row r="27934" spans="1:10" x14ac:dyDescent="0.35">
      <c r="A27934" s="1" t="s">
        <v>818</v>
      </c>
      <c r="B27934" s="2">
        <v>43930</v>
      </c>
      <c r="C27934">
        <v>574</v>
      </c>
      <c r="D27934">
        <v>331</v>
      </c>
      <c r="E27934">
        <v>282</v>
      </c>
      <c r="F27934">
        <v>4</v>
      </c>
      <c r="G27934">
        <v>3</v>
      </c>
      <c r="H27934" s="1" t="s">
        <v>700</v>
      </c>
      <c r="I27934" s="1" t="s">
        <v>4569</v>
      </c>
      <c r="J27934" s="1" t="s">
        <v>4551</v>
      </c>
    </row>
    <row r="27935" spans="1:10" x14ac:dyDescent="0.35">
      <c r="A27935" s="1" t="s">
        <v>818</v>
      </c>
      <c r="B27935" s="2">
        <v>43930</v>
      </c>
      <c r="C27935">
        <v>570</v>
      </c>
      <c r="D27935">
        <v>331</v>
      </c>
      <c r="E27935">
        <v>282</v>
      </c>
      <c r="F27935">
        <v>4</v>
      </c>
      <c r="G27935">
        <v>3</v>
      </c>
      <c r="H27935" s="1" t="s">
        <v>762</v>
      </c>
      <c r="I27935" s="1" t="s">
        <v>4572</v>
      </c>
      <c r="J27935" s="1" t="s">
        <v>4549</v>
      </c>
    </row>
    <row r="27936" spans="1:10" x14ac:dyDescent="0.35">
      <c r="A27936" s="1" t="s">
        <v>818</v>
      </c>
      <c r="B27936" s="2">
        <v>43930</v>
      </c>
      <c r="C27936">
        <v>559</v>
      </c>
      <c r="D27936">
        <v>331</v>
      </c>
      <c r="E27936">
        <v>282</v>
      </c>
      <c r="F27936">
        <v>4</v>
      </c>
      <c r="G27936">
        <v>3</v>
      </c>
      <c r="H27936" s="1" t="s">
        <v>768</v>
      </c>
      <c r="I27936" s="1" t="s">
        <v>4454</v>
      </c>
      <c r="J27936" s="1" t="s">
        <v>4455</v>
      </c>
    </row>
    <row r="27937" spans="1:10" x14ac:dyDescent="0.35">
      <c r="A27937" s="1" t="s">
        <v>818</v>
      </c>
      <c r="B27937" s="2">
        <v>43930</v>
      </c>
      <c r="C27937">
        <v>585</v>
      </c>
      <c r="D27937">
        <v>331</v>
      </c>
      <c r="E27937">
        <v>282</v>
      </c>
      <c r="F27937">
        <v>4</v>
      </c>
      <c r="G27937">
        <v>3</v>
      </c>
      <c r="H27937" s="1" t="s">
        <v>762</v>
      </c>
      <c r="I27937" s="1" t="s">
        <v>4572</v>
      </c>
      <c r="J27937" s="1" t="s">
        <v>4549</v>
      </c>
    </row>
    <row r="27938" spans="1:10" x14ac:dyDescent="0.35">
      <c r="A27938" s="1" t="s">
        <v>818</v>
      </c>
      <c r="B27938" s="2">
        <v>43930</v>
      </c>
      <c r="C27938">
        <v>579</v>
      </c>
      <c r="D27938">
        <v>331</v>
      </c>
      <c r="E27938">
        <v>282</v>
      </c>
      <c r="F27938">
        <v>4</v>
      </c>
      <c r="G27938">
        <v>3</v>
      </c>
      <c r="H27938" s="1" t="s">
        <v>742</v>
      </c>
      <c r="I27938" s="1" t="s">
        <v>4544</v>
      </c>
      <c r="J27938" s="1" t="s">
        <v>4545</v>
      </c>
    </row>
    <row r="27939" spans="1:10" x14ac:dyDescent="0.35">
      <c r="A27939" s="1" t="s">
        <v>818</v>
      </c>
      <c r="B27939" s="2">
        <v>43930</v>
      </c>
      <c r="C27939">
        <v>578</v>
      </c>
      <c r="D27939">
        <v>331</v>
      </c>
      <c r="E27939">
        <v>282</v>
      </c>
      <c r="F27939">
        <v>4</v>
      </c>
      <c r="G27939">
        <v>3</v>
      </c>
      <c r="H27939" s="1" t="s">
        <v>742</v>
      </c>
      <c r="I27939" s="1" t="s">
        <v>4544</v>
      </c>
      <c r="J27939" s="1" t="s">
        <v>4545</v>
      </c>
    </row>
    <row r="27940" spans="1:10" x14ac:dyDescent="0.35">
      <c r="A27940" s="1" t="s">
        <v>818</v>
      </c>
      <c r="B27940" s="2">
        <v>43930</v>
      </c>
      <c r="C27940">
        <v>561</v>
      </c>
      <c r="D27940">
        <v>331</v>
      </c>
      <c r="E27940">
        <v>282</v>
      </c>
      <c r="F27940">
        <v>4</v>
      </c>
      <c r="G27940">
        <v>3</v>
      </c>
      <c r="H27940" s="1" t="s">
        <v>700</v>
      </c>
      <c r="I27940" s="1" t="s">
        <v>4569</v>
      </c>
      <c r="J27940" s="1" t="s">
        <v>4551</v>
      </c>
    </row>
    <row r="27941" spans="1:10" x14ac:dyDescent="0.35">
      <c r="A27941" s="1" t="s">
        <v>818</v>
      </c>
      <c r="B27941" s="2">
        <v>43930</v>
      </c>
      <c r="C27941">
        <v>558</v>
      </c>
      <c r="D27941">
        <v>331</v>
      </c>
      <c r="E27941">
        <v>282</v>
      </c>
      <c r="F27941">
        <v>4</v>
      </c>
      <c r="G27941">
        <v>3</v>
      </c>
      <c r="H27941" s="1" t="s">
        <v>736</v>
      </c>
      <c r="I27941" s="1" t="s">
        <v>4450</v>
      </c>
      <c r="J27941" s="1" t="s">
        <v>4451</v>
      </c>
    </row>
    <row r="27942" spans="1:10" x14ac:dyDescent="0.35">
      <c r="A27942" s="1" t="s">
        <v>819</v>
      </c>
      <c r="B27942" s="2">
        <v>43935</v>
      </c>
      <c r="C27942">
        <v>502</v>
      </c>
      <c r="D27942">
        <v>205</v>
      </c>
      <c r="E27942">
        <v>282</v>
      </c>
      <c r="F27942">
        <v>4</v>
      </c>
      <c r="G27942">
        <v>3</v>
      </c>
      <c r="H27942" s="1" t="s">
        <v>735</v>
      </c>
      <c r="I27942" s="1" t="s">
        <v>4567</v>
      </c>
      <c r="J27942" s="1" t="s">
        <v>4568</v>
      </c>
    </row>
    <row r="27943" spans="1:10" x14ac:dyDescent="0.35">
      <c r="A27943" s="1" t="s">
        <v>819</v>
      </c>
      <c r="B27943" s="2">
        <v>43935</v>
      </c>
      <c r="C27943">
        <v>507</v>
      </c>
      <c r="D27943">
        <v>205</v>
      </c>
      <c r="E27943">
        <v>282</v>
      </c>
      <c r="F27943">
        <v>4</v>
      </c>
      <c r="G27943">
        <v>3</v>
      </c>
      <c r="H27943" s="1" t="s">
        <v>735</v>
      </c>
      <c r="I27943" s="1" t="s">
        <v>4567</v>
      </c>
      <c r="J27943" s="1" t="s">
        <v>4568</v>
      </c>
    </row>
    <row r="27944" spans="1:10" x14ac:dyDescent="0.35">
      <c r="A27944" s="1" t="s">
        <v>819</v>
      </c>
      <c r="B27944" s="2">
        <v>43935</v>
      </c>
      <c r="C27944">
        <v>500</v>
      </c>
      <c r="D27944">
        <v>205</v>
      </c>
      <c r="E27944">
        <v>282</v>
      </c>
      <c r="F27944">
        <v>4</v>
      </c>
      <c r="G27944">
        <v>3</v>
      </c>
      <c r="H27944" s="1" t="s">
        <v>705</v>
      </c>
      <c r="I27944" s="1" t="s">
        <v>4546</v>
      </c>
      <c r="J27944" s="1" t="s">
        <v>4547</v>
      </c>
    </row>
    <row r="27945" spans="1:10" x14ac:dyDescent="0.35">
      <c r="A27945" s="1" t="s">
        <v>822</v>
      </c>
      <c r="B27945" s="2">
        <v>43955</v>
      </c>
      <c r="C27945">
        <v>580</v>
      </c>
      <c r="D27945">
        <v>259</v>
      </c>
      <c r="E27945">
        <v>282</v>
      </c>
      <c r="F27945">
        <v>4</v>
      </c>
      <c r="G27945">
        <v>3</v>
      </c>
      <c r="H27945" s="1" t="s">
        <v>714</v>
      </c>
      <c r="I27945" s="1" t="s">
        <v>4558</v>
      </c>
      <c r="J27945" s="1" t="s">
        <v>4559</v>
      </c>
    </row>
    <row r="27946" spans="1:10" x14ac:dyDescent="0.35">
      <c r="A27946" s="1" t="s">
        <v>822</v>
      </c>
      <c r="B27946" s="2">
        <v>43955</v>
      </c>
      <c r="C27946">
        <v>482</v>
      </c>
      <c r="D27946">
        <v>259</v>
      </c>
      <c r="E27946">
        <v>282</v>
      </c>
      <c r="F27946">
        <v>4</v>
      </c>
      <c r="G27946">
        <v>3</v>
      </c>
      <c r="H27946" s="1" t="s">
        <v>802</v>
      </c>
      <c r="I27946" s="1" t="s">
        <v>4556</v>
      </c>
      <c r="J27946" s="1" t="s">
        <v>4557</v>
      </c>
    </row>
    <row r="27947" spans="1:10" x14ac:dyDescent="0.35">
      <c r="A27947" s="1" t="s">
        <v>824</v>
      </c>
      <c r="B27947" s="2">
        <v>43957</v>
      </c>
      <c r="C27947">
        <v>378</v>
      </c>
      <c r="D27947">
        <v>258</v>
      </c>
      <c r="E27947">
        <v>282</v>
      </c>
      <c r="F27947">
        <v>4</v>
      </c>
      <c r="G27947">
        <v>3</v>
      </c>
      <c r="H27947" s="1" t="s">
        <v>619</v>
      </c>
      <c r="I27947" s="1" t="s">
        <v>4523</v>
      </c>
      <c r="J27947" s="1" t="s">
        <v>4554</v>
      </c>
    </row>
    <row r="27948" spans="1:10" x14ac:dyDescent="0.35">
      <c r="A27948" s="1" t="s">
        <v>824</v>
      </c>
      <c r="B27948" s="2">
        <v>43957</v>
      </c>
      <c r="C27948">
        <v>408</v>
      </c>
      <c r="D27948">
        <v>258</v>
      </c>
      <c r="E27948">
        <v>282</v>
      </c>
      <c r="F27948">
        <v>4</v>
      </c>
      <c r="G27948">
        <v>3</v>
      </c>
      <c r="H27948" s="1" t="s">
        <v>719</v>
      </c>
      <c r="I27948" s="1" t="s">
        <v>4414</v>
      </c>
      <c r="J27948" s="1" t="s">
        <v>4415</v>
      </c>
    </row>
    <row r="27949" spans="1:10" x14ac:dyDescent="0.35">
      <c r="A27949" s="1" t="s">
        <v>824</v>
      </c>
      <c r="B27949" s="2">
        <v>43957</v>
      </c>
      <c r="C27949">
        <v>372</v>
      </c>
      <c r="D27949">
        <v>258</v>
      </c>
      <c r="E27949">
        <v>282</v>
      </c>
      <c r="F27949">
        <v>4</v>
      </c>
      <c r="G27949">
        <v>3</v>
      </c>
      <c r="H27949" s="1" t="s">
        <v>619</v>
      </c>
      <c r="I27949" s="1" t="s">
        <v>4523</v>
      </c>
      <c r="J27949" s="1" t="s">
        <v>4554</v>
      </c>
    </row>
    <row r="27950" spans="1:10" x14ac:dyDescent="0.35">
      <c r="A27950" s="1" t="s">
        <v>824</v>
      </c>
      <c r="B27950" s="2">
        <v>43957</v>
      </c>
      <c r="C27950">
        <v>418</v>
      </c>
      <c r="D27950">
        <v>258</v>
      </c>
      <c r="E27950">
        <v>282</v>
      </c>
      <c r="F27950">
        <v>4</v>
      </c>
      <c r="G27950">
        <v>3</v>
      </c>
      <c r="H27950" s="1" t="s">
        <v>578</v>
      </c>
      <c r="I27950" s="1" t="s">
        <v>4487</v>
      </c>
      <c r="J27950" s="1" t="s">
        <v>4561</v>
      </c>
    </row>
    <row r="27951" spans="1:10" x14ac:dyDescent="0.35">
      <c r="A27951" s="1" t="s">
        <v>824</v>
      </c>
      <c r="B27951" s="2">
        <v>43957</v>
      </c>
      <c r="C27951">
        <v>374</v>
      </c>
      <c r="D27951">
        <v>258</v>
      </c>
      <c r="E27951">
        <v>282</v>
      </c>
      <c r="F27951">
        <v>4</v>
      </c>
      <c r="G27951">
        <v>3</v>
      </c>
      <c r="H27951" s="1" t="s">
        <v>619</v>
      </c>
      <c r="I27951" s="1" t="s">
        <v>4523</v>
      </c>
      <c r="J27951" s="1" t="s">
        <v>4554</v>
      </c>
    </row>
    <row r="27952" spans="1:10" x14ac:dyDescent="0.35">
      <c r="A27952" s="1" t="s">
        <v>825</v>
      </c>
      <c r="B27952" s="2">
        <v>43960</v>
      </c>
      <c r="C27952">
        <v>380</v>
      </c>
      <c r="D27952">
        <v>97</v>
      </c>
      <c r="E27952">
        <v>282</v>
      </c>
      <c r="F27952">
        <v>4</v>
      </c>
      <c r="G27952">
        <v>3</v>
      </c>
      <c r="H27952" s="1" t="s">
        <v>619</v>
      </c>
      <c r="I27952" s="1" t="s">
        <v>4523</v>
      </c>
      <c r="J27952" s="1" t="s">
        <v>4554</v>
      </c>
    </row>
    <row r="27953" spans="1:10" x14ac:dyDescent="0.35">
      <c r="A27953" s="1" t="s">
        <v>825</v>
      </c>
      <c r="B27953" s="2">
        <v>43960</v>
      </c>
      <c r="C27953">
        <v>584</v>
      </c>
      <c r="D27953">
        <v>97</v>
      </c>
      <c r="E27953">
        <v>282</v>
      </c>
      <c r="F27953">
        <v>4</v>
      </c>
      <c r="G27953">
        <v>3</v>
      </c>
      <c r="H27953" s="1" t="s">
        <v>712</v>
      </c>
      <c r="I27953" s="1" t="s">
        <v>4408</v>
      </c>
      <c r="J27953" s="1" t="s">
        <v>4555</v>
      </c>
    </row>
    <row r="27954" spans="1:10" x14ac:dyDescent="0.35">
      <c r="A27954" s="1" t="s">
        <v>825</v>
      </c>
      <c r="B27954" s="2">
        <v>43960</v>
      </c>
      <c r="C27954">
        <v>386</v>
      </c>
      <c r="D27954">
        <v>97</v>
      </c>
      <c r="E27954">
        <v>282</v>
      </c>
      <c r="F27954">
        <v>4</v>
      </c>
      <c r="G27954">
        <v>3</v>
      </c>
      <c r="H27954" s="1" t="s">
        <v>718</v>
      </c>
      <c r="I27954" s="1" t="s">
        <v>4562</v>
      </c>
      <c r="J27954" s="1" t="s">
        <v>4563</v>
      </c>
    </row>
    <row r="27955" spans="1:10" x14ac:dyDescent="0.35">
      <c r="A27955" s="1" t="s">
        <v>825</v>
      </c>
      <c r="B27955" s="2">
        <v>43960</v>
      </c>
      <c r="C27955">
        <v>374</v>
      </c>
      <c r="D27955">
        <v>97</v>
      </c>
      <c r="E27955">
        <v>282</v>
      </c>
      <c r="F27955">
        <v>4</v>
      </c>
      <c r="G27955">
        <v>3</v>
      </c>
      <c r="H27955" s="1" t="s">
        <v>619</v>
      </c>
      <c r="I27955" s="1" t="s">
        <v>4523</v>
      </c>
      <c r="J27955" s="1" t="s">
        <v>4554</v>
      </c>
    </row>
    <row r="27956" spans="1:10" x14ac:dyDescent="0.35">
      <c r="A27956" s="1" t="s">
        <v>825</v>
      </c>
      <c r="B27956" s="2">
        <v>43960</v>
      </c>
      <c r="C27956">
        <v>482</v>
      </c>
      <c r="D27956">
        <v>97</v>
      </c>
      <c r="E27956">
        <v>282</v>
      </c>
      <c r="F27956">
        <v>4</v>
      </c>
      <c r="G27956">
        <v>3</v>
      </c>
      <c r="H27956" s="1" t="s">
        <v>802</v>
      </c>
      <c r="I27956" s="1" t="s">
        <v>4556</v>
      </c>
      <c r="J27956" s="1" t="s">
        <v>4557</v>
      </c>
    </row>
    <row r="27957" spans="1:10" x14ac:dyDescent="0.35">
      <c r="A27957" s="1" t="s">
        <v>826</v>
      </c>
      <c r="B27957" s="2">
        <v>43971</v>
      </c>
      <c r="C27957">
        <v>309</v>
      </c>
      <c r="D27957">
        <v>385</v>
      </c>
      <c r="E27957">
        <v>282</v>
      </c>
      <c r="F27957">
        <v>4</v>
      </c>
      <c r="G27957">
        <v>3</v>
      </c>
      <c r="H27957" s="1" t="s">
        <v>595</v>
      </c>
      <c r="I27957" s="1" t="s">
        <v>4432</v>
      </c>
      <c r="J27957" s="1" t="s">
        <v>4433</v>
      </c>
    </row>
    <row r="27958" spans="1:10" x14ac:dyDescent="0.35">
      <c r="A27958" s="1" t="s">
        <v>827</v>
      </c>
      <c r="B27958" s="2">
        <v>43972</v>
      </c>
      <c r="C27958">
        <v>491</v>
      </c>
      <c r="D27958">
        <v>313</v>
      </c>
      <c r="E27958">
        <v>282</v>
      </c>
      <c r="F27958">
        <v>4</v>
      </c>
      <c r="G27958">
        <v>3</v>
      </c>
      <c r="H27958" s="1" t="s">
        <v>731</v>
      </c>
      <c r="I27958" s="1" t="s">
        <v>4442</v>
      </c>
      <c r="J27958" s="1" t="s">
        <v>4443</v>
      </c>
    </row>
    <row r="27959" spans="1:10" x14ac:dyDescent="0.35">
      <c r="A27959" s="1" t="s">
        <v>829</v>
      </c>
      <c r="B27959" s="2">
        <v>43979</v>
      </c>
      <c r="C27959">
        <v>434</v>
      </c>
      <c r="D27959">
        <v>493</v>
      </c>
      <c r="E27959">
        <v>282</v>
      </c>
      <c r="F27959">
        <v>4</v>
      </c>
      <c r="G27959">
        <v>3</v>
      </c>
      <c r="H27959" s="1" t="s">
        <v>578</v>
      </c>
      <c r="I27959" s="1" t="s">
        <v>4487</v>
      </c>
      <c r="J27959" s="1" t="s">
        <v>4561</v>
      </c>
    </row>
    <row r="27960" spans="1:10" x14ac:dyDescent="0.35">
      <c r="A27960" s="1" t="s">
        <v>829</v>
      </c>
      <c r="B27960" s="2">
        <v>43979</v>
      </c>
      <c r="C27960">
        <v>545</v>
      </c>
      <c r="D27960">
        <v>493</v>
      </c>
      <c r="E27960">
        <v>282</v>
      </c>
      <c r="F27960">
        <v>4</v>
      </c>
      <c r="G27960">
        <v>3</v>
      </c>
      <c r="H27960" s="1" t="s">
        <v>663</v>
      </c>
      <c r="I27960" s="1" t="s">
        <v>4393</v>
      </c>
      <c r="J27960" s="1" t="s">
        <v>370</v>
      </c>
    </row>
    <row r="27961" spans="1:10" x14ac:dyDescent="0.35">
      <c r="A27961" s="1" t="s">
        <v>855</v>
      </c>
      <c r="B27961" s="2">
        <v>42934</v>
      </c>
      <c r="C27961">
        <v>326</v>
      </c>
      <c r="D27961">
        <v>203</v>
      </c>
      <c r="E27961">
        <v>287</v>
      </c>
      <c r="F27961">
        <v>4</v>
      </c>
      <c r="G27961">
        <v>3</v>
      </c>
      <c r="H27961" s="1" t="s">
        <v>544</v>
      </c>
      <c r="I27961" s="1" t="s">
        <v>4483</v>
      </c>
      <c r="J27961" s="1" t="s">
        <v>4484</v>
      </c>
    </row>
    <row r="27962" spans="1:10" x14ac:dyDescent="0.35">
      <c r="A27962" s="1" t="s">
        <v>855</v>
      </c>
      <c r="B27962" s="2">
        <v>42934</v>
      </c>
      <c r="C27962">
        <v>223</v>
      </c>
      <c r="D27962">
        <v>203</v>
      </c>
      <c r="E27962">
        <v>287</v>
      </c>
      <c r="F27962">
        <v>4</v>
      </c>
      <c r="G27962">
        <v>3</v>
      </c>
      <c r="H27962" s="1" t="s">
        <v>596</v>
      </c>
      <c r="I27962" s="1" t="s">
        <v>4459</v>
      </c>
      <c r="J27962" s="1" t="s">
        <v>4460</v>
      </c>
    </row>
    <row r="27963" spans="1:10" x14ac:dyDescent="0.35">
      <c r="A27963" s="1" t="s">
        <v>855</v>
      </c>
      <c r="B27963" s="2">
        <v>42934</v>
      </c>
      <c r="C27963">
        <v>220</v>
      </c>
      <c r="D27963">
        <v>203</v>
      </c>
      <c r="E27963">
        <v>287</v>
      </c>
      <c r="F27963">
        <v>4</v>
      </c>
      <c r="G27963">
        <v>3</v>
      </c>
      <c r="H27963" s="1" t="s">
        <v>585</v>
      </c>
      <c r="I27963" s="1" t="s">
        <v>4402</v>
      </c>
      <c r="J27963" s="1" t="s">
        <v>4464</v>
      </c>
    </row>
    <row r="27964" spans="1:10" x14ac:dyDescent="0.35">
      <c r="A27964" s="1" t="s">
        <v>871</v>
      </c>
      <c r="B27964" s="2">
        <v>42934</v>
      </c>
      <c r="C27964">
        <v>322</v>
      </c>
      <c r="D27964">
        <v>491</v>
      </c>
      <c r="E27964">
        <v>287</v>
      </c>
      <c r="F27964">
        <v>4</v>
      </c>
      <c r="G27964">
        <v>3</v>
      </c>
      <c r="H27964" s="1" t="s">
        <v>544</v>
      </c>
      <c r="I27964" s="1" t="s">
        <v>4483</v>
      </c>
      <c r="J27964" s="1" t="s">
        <v>4484</v>
      </c>
    </row>
    <row r="27965" spans="1:10" x14ac:dyDescent="0.35">
      <c r="A27965" s="1" t="s">
        <v>871</v>
      </c>
      <c r="B27965" s="2">
        <v>42934</v>
      </c>
      <c r="C27965">
        <v>332</v>
      </c>
      <c r="D27965">
        <v>491</v>
      </c>
      <c r="E27965">
        <v>287</v>
      </c>
      <c r="F27965">
        <v>4</v>
      </c>
      <c r="G27965">
        <v>3</v>
      </c>
      <c r="H27965" s="1" t="s">
        <v>544</v>
      </c>
      <c r="I27965" s="1" t="s">
        <v>4483</v>
      </c>
      <c r="J27965" s="1" t="s">
        <v>4484</v>
      </c>
    </row>
    <row r="27966" spans="1:10" x14ac:dyDescent="0.35">
      <c r="A27966" s="1" t="s">
        <v>871</v>
      </c>
      <c r="B27966" s="2">
        <v>42934</v>
      </c>
      <c r="C27966">
        <v>223</v>
      </c>
      <c r="D27966">
        <v>491</v>
      </c>
      <c r="E27966">
        <v>287</v>
      </c>
      <c r="F27966">
        <v>4</v>
      </c>
      <c r="G27966">
        <v>3</v>
      </c>
      <c r="H27966" s="1" t="s">
        <v>596</v>
      </c>
      <c r="I27966" s="1" t="s">
        <v>4459</v>
      </c>
      <c r="J27966" s="1" t="s">
        <v>4460</v>
      </c>
    </row>
    <row r="27967" spans="1:10" x14ac:dyDescent="0.35">
      <c r="A27967" s="1" t="s">
        <v>872</v>
      </c>
      <c r="B27967" s="2">
        <v>42943</v>
      </c>
      <c r="C27967">
        <v>215</v>
      </c>
      <c r="D27967">
        <v>221</v>
      </c>
      <c r="E27967">
        <v>287</v>
      </c>
      <c r="F27967">
        <v>4</v>
      </c>
      <c r="G27967">
        <v>3</v>
      </c>
      <c r="H27967" s="1" t="s">
        <v>585</v>
      </c>
      <c r="I27967" s="1" t="s">
        <v>4402</v>
      </c>
      <c r="J27967" s="1" t="s">
        <v>4464</v>
      </c>
    </row>
    <row r="27968" spans="1:10" x14ac:dyDescent="0.35">
      <c r="A27968" s="1" t="s">
        <v>872</v>
      </c>
      <c r="B27968" s="2">
        <v>42943</v>
      </c>
      <c r="C27968">
        <v>275</v>
      </c>
      <c r="D27968">
        <v>221</v>
      </c>
      <c r="E27968">
        <v>287</v>
      </c>
      <c r="F27968">
        <v>4</v>
      </c>
      <c r="G27968">
        <v>3</v>
      </c>
      <c r="H27968" s="1" t="s">
        <v>578</v>
      </c>
      <c r="I27968" s="1" t="s">
        <v>4487</v>
      </c>
      <c r="J27968" s="1" t="s">
        <v>4488</v>
      </c>
    </row>
    <row r="27969" spans="1:10" x14ac:dyDescent="0.35">
      <c r="A27969" s="1" t="s">
        <v>872</v>
      </c>
      <c r="B27969" s="2">
        <v>42943</v>
      </c>
      <c r="C27969">
        <v>324</v>
      </c>
      <c r="D27969">
        <v>221</v>
      </c>
      <c r="E27969">
        <v>287</v>
      </c>
      <c r="F27969">
        <v>4</v>
      </c>
      <c r="G27969">
        <v>3</v>
      </c>
      <c r="H27969" s="1" t="s">
        <v>544</v>
      </c>
      <c r="I27969" s="1" t="s">
        <v>4483</v>
      </c>
      <c r="J27969" s="1" t="s">
        <v>4484</v>
      </c>
    </row>
    <row r="27970" spans="1:10" x14ac:dyDescent="0.35">
      <c r="A27970" s="1" t="s">
        <v>872</v>
      </c>
      <c r="B27970" s="2">
        <v>42943</v>
      </c>
      <c r="C27970">
        <v>220</v>
      </c>
      <c r="D27970">
        <v>221</v>
      </c>
      <c r="E27970">
        <v>287</v>
      </c>
      <c r="F27970">
        <v>4</v>
      </c>
      <c r="G27970">
        <v>3</v>
      </c>
      <c r="H27970" s="1" t="s">
        <v>585</v>
      </c>
      <c r="I27970" s="1" t="s">
        <v>4402</v>
      </c>
      <c r="J27970" s="1" t="s">
        <v>4464</v>
      </c>
    </row>
    <row r="27971" spans="1:10" x14ac:dyDescent="0.35">
      <c r="A27971" s="1" t="s">
        <v>876</v>
      </c>
      <c r="B27971" s="2">
        <v>42993</v>
      </c>
      <c r="C27971">
        <v>348</v>
      </c>
      <c r="D27971">
        <v>581</v>
      </c>
      <c r="E27971">
        <v>287</v>
      </c>
      <c r="F27971">
        <v>4</v>
      </c>
      <c r="G27971">
        <v>3</v>
      </c>
      <c r="H27971" s="1" t="s">
        <v>588</v>
      </c>
      <c r="I27971" s="1" t="s">
        <v>4462</v>
      </c>
      <c r="J27971" s="1" t="s">
        <v>4463</v>
      </c>
    </row>
    <row r="27972" spans="1:10" x14ac:dyDescent="0.35">
      <c r="A27972" s="1" t="s">
        <v>4325</v>
      </c>
      <c r="B27972" s="2">
        <v>43002</v>
      </c>
      <c r="C27972">
        <v>220</v>
      </c>
      <c r="D27972">
        <v>648</v>
      </c>
      <c r="E27972">
        <v>287</v>
      </c>
      <c r="F27972">
        <v>4</v>
      </c>
      <c r="G27972">
        <v>3</v>
      </c>
      <c r="H27972" s="1" t="s">
        <v>585</v>
      </c>
      <c r="I27972" s="1" t="s">
        <v>4402</v>
      </c>
      <c r="J27972" s="1" t="s">
        <v>4464</v>
      </c>
    </row>
    <row r="27973" spans="1:10" x14ac:dyDescent="0.35">
      <c r="A27973" s="1" t="s">
        <v>4325</v>
      </c>
      <c r="B27973" s="2">
        <v>43002</v>
      </c>
      <c r="C27973">
        <v>212</v>
      </c>
      <c r="D27973">
        <v>648</v>
      </c>
      <c r="E27973">
        <v>287</v>
      </c>
      <c r="F27973">
        <v>4</v>
      </c>
      <c r="G27973">
        <v>3</v>
      </c>
      <c r="H27973" s="1" t="s">
        <v>585</v>
      </c>
      <c r="I27973" s="1" t="s">
        <v>4402</v>
      </c>
      <c r="J27973" s="1" t="s">
        <v>4464</v>
      </c>
    </row>
    <row r="27974" spans="1:10" x14ac:dyDescent="0.35">
      <c r="A27974" s="1" t="s">
        <v>4325</v>
      </c>
      <c r="B27974" s="2">
        <v>43002</v>
      </c>
      <c r="C27974">
        <v>215</v>
      </c>
      <c r="D27974">
        <v>648</v>
      </c>
      <c r="E27974">
        <v>287</v>
      </c>
      <c r="F27974">
        <v>4</v>
      </c>
      <c r="G27974">
        <v>3</v>
      </c>
      <c r="H27974" s="1" t="s">
        <v>585</v>
      </c>
      <c r="I27974" s="1" t="s">
        <v>4402</v>
      </c>
      <c r="J27974" s="1" t="s">
        <v>4464</v>
      </c>
    </row>
    <row r="27975" spans="1:10" x14ac:dyDescent="0.35">
      <c r="A27975" s="1" t="s">
        <v>879</v>
      </c>
      <c r="B27975" s="2">
        <v>43004</v>
      </c>
      <c r="C27975">
        <v>351</v>
      </c>
      <c r="D27975">
        <v>608</v>
      </c>
      <c r="E27975">
        <v>287</v>
      </c>
      <c r="F27975">
        <v>4</v>
      </c>
      <c r="G27975">
        <v>3</v>
      </c>
      <c r="H27975" s="1" t="s">
        <v>588</v>
      </c>
      <c r="I27975" s="1" t="s">
        <v>4462</v>
      </c>
      <c r="J27975" s="1" t="s">
        <v>4463</v>
      </c>
    </row>
    <row r="27976" spans="1:10" x14ac:dyDescent="0.35">
      <c r="A27976" s="1" t="s">
        <v>879</v>
      </c>
      <c r="B27976" s="2">
        <v>43004</v>
      </c>
      <c r="C27976">
        <v>223</v>
      </c>
      <c r="D27976">
        <v>608</v>
      </c>
      <c r="E27976">
        <v>287</v>
      </c>
      <c r="F27976">
        <v>4</v>
      </c>
      <c r="G27976">
        <v>3</v>
      </c>
      <c r="H27976" s="1" t="s">
        <v>596</v>
      </c>
      <c r="I27976" s="1" t="s">
        <v>4459</v>
      </c>
      <c r="J27976" s="1" t="s">
        <v>4460</v>
      </c>
    </row>
    <row r="27977" spans="1:10" x14ac:dyDescent="0.35">
      <c r="A27977" s="1" t="s">
        <v>879</v>
      </c>
      <c r="B27977" s="2">
        <v>43004</v>
      </c>
      <c r="C27977">
        <v>296</v>
      </c>
      <c r="D27977">
        <v>608</v>
      </c>
      <c r="E27977">
        <v>287</v>
      </c>
      <c r="F27977">
        <v>4</v>
      </c>
      <c r="G27977">
        <v>3</v>
      </c>
      <c r="H27977" s="1" t="s">
        <v>582</v>
      </c>
      <c r="I27977" s="1" t="s">
        <v>4499</v>
      </c>
      <c r="J27977" s="1" t="s">
        <v>4500</v>
      </c>
    </row>
    <row r="27978" spans="1:10" x14ac:dyDescent="0.35">
      <c r="A27978" s="1" t="s">
        <v>880</v>
      </c>
      <c r="B27978" s="2">
        <v>43017</v>
      </c>
      <c r="C27978">
        <v>326</v>
      </c>
      <c r="D27978">
        <v>383</v>
      </c>
      <c r="E27978">
        <v>287</v>
      </c>
      <c r="F27978">
        <v>4</v>
      </c>
      <c r="G27978">
        <v>3</v>
      </c>
      <c r="H27978" s="1" t="s">
        <v>544</v>
      </c>
      <c r="I27978" s="1" t="s">
        <v>4483</v>
      </c>
      <c r="J27978" s="1" t="s">
        <v>4484</v>
      </c>
    </row>
    <row r="27979" spans="1:10" x14ac:dyDescent="0.35">
      <c r="A27979" s="1" t="s">
        <v>856</v>
      </c>
      <c r="B27979" s="2">
        <v>43023</v>
      </c>
      <c r="C27979">
        <v>229</v>
      </c>
      <c r="D27979">
        <v>203</v>
      </c>
      <c r="E27979">
        <v>287</v>
      </c>
      <c r="F27979">
        <v>4</v>
      </c>
      <c r="G27979">
        <v>3</v>
      </c>
      <c r="H27979" s="1" t="s">
        <v>580</v>
      </c>
      <c r="I27979" s="1" t="s">
        <v>4400</v>
      </c>
      <c r="J27979" s="1" t="s">
        <v>4461</v>
      </c>
    </row>
    <row r="27980" spans="1:10" x14ac:dyDescent="0.35">
      <c r="A27980" s="1" t="s">
        <v>856</v>
      </c>
      <c r="B27980" s="2">
        <v>43023</v>
      </c>
      <c r="C27980">
        <v>319</v>
      </c>
      <c r="D27980">
        <v>203</v>
      </c>
      <c r="E27980">
        <v>287</v>
      </c>
      <c r="F27980">
        <v>4</v>
      </c>
      <c r="G27980">
        <v>3</v>
      </c>
      <c r="H27980" s="1" t="s">
        <v>579</v>
      </c>
      <c r="I27980" s="1" t="s">
        <v>4481</v>
      </c>
      <c r="J27980" s="1" t="s">
        <v>4482</v>
      </c>
    </row>
    <row r="27981" spans="1:10" x14ac:dyDescent="0.35">
      <c r="A27981" s="1" t="s">
        <v>881</v>
      </c>
      <c r="B27981" s="2">
        <v>43025</v>
      </c>
      <c r="C27981">
        <v>275</v>
      </c>
      <c r="D27981">
        <v>491</v>
      </c>
      <c r="E27981">
        <v>287</v>
      </c>
      <c r="F27981">
        <v>4</v>
      </c>
      <c r="G27981">
        <v>3</v>
      </c>
      <c r="H27981" s="1" t="s">
        <v>578</v>
      </c>
      <c r="I27981" s="1" t="s">
        <v>4487</v>
      </c>
      <c r="J27981" s="1" t="s">
        <v>4488</v>
      </c>
    </row>
    <row r="27982" spans="1:10" x14ac:dyDescent="0.35">
      <c r="A27982" s="1" t="s">
        <v>881</v>
      </c>
      <c r="B27982" s="2">
        <v>43025</v>
      </c>
      <c r="C27982">
        <v>318</v>
      </c>
      <c r="D27982">
        <v>491</v>
      </c>
      <c r="E27982">
        <v>287</v>
      </c>
      <c r="F27982">
        <v>4</v>
      </c>
      <c r="G27982">
        <v>3</v>
      </c>
      <c r="H27982" s="1" t="s">
        <v>579</v>
      </c>
      <c r="I27982" s="1" t="s">
        <v>4481</v>
      </c>
      <c r="J27982" s="1" t="s">
        <v>4482</v>
      </c>
    </row>
    <row r="27983" spans="1:10" x14ac:dyDescent="0.35">
      <c r="A27983" s="1" t="s">
        <v>882</v>
      </c>
      <c r="B27983" s="2">
        <v>43039</v>
      </c>
      <c r="C27983">
        <v>319</v>
      </c>
      <c r="D27983">
        <v>221</v>
      </c>
      <c r="E27983">
        <v>287</v>
      </c>
      <c r="F27983">
        <v>4</v>
      </c>
      <c r="G27983">
        <v>3</v>
      </c>
      <c r="H27983" s="1" t="s">
        <v>579</v>
      </c>
      <c r="I27983" s="1" t="s">
        <v>4481</v>
      </c>
      <c r="J27983" s="1" t="s">
        <v>4482</v>
      </c>
    </row>
    <row r="27984" spans="1:10" x14ac:dyDescent="0.35">
      <c r="A27984" s="1" t="s">
        <v>882</v>
      </c>
      <c r="B27984" s="2">
        <v>43039</v>
      </c>
      <c r="C27984">
        <v>326</v>
      </c>
      <c r="D27984">
        <v>221</v>
      </c>
      <c r="E27984">
        <v>287</v>
      </c>
      <c r="F27984">
        <v>4</v>
      </c>
      <c r="G27984">
        <v>3</v>
      </c>
      <c r="H27984" s="1" t="s">
        <v>544</v>
      </c>
      <c r="I27984" s="1" t="s">
        <v>4483</v>
      </c>
      <c r="J27984" s="1" t="s">
        <v>4484</v>
      </c>
    </row>
    <row r="27985" spans="1:10" x14ac:dyDescent="0.35">
      <c r="A27985" s="1" t="s">
        <v>882</v>
      </c>
      <c r="B27985" s="2">
        <v>43039</v>
      </c>
      <c r="C27985">
        <v>276</v>
      </c>
      <c r="D27985">
        <v>221</v>
      </c>
      <c r="E27985">
        <v>287</v>
      </c>
      <c r="F27985">
        <v>4</v>
      </c>
      <c r="G27985">
        <v>3</v>
      </c>
      <c r="H27985" s="1" t="s">
        <v>578</v>
      </c>
      <c r="I27985" s="1" t="s">
        <v>4487</v>
      </c>
      <c r="J27985" s="1" t="s">
        <v>4488</v>
      </c>
    </row>
    <row r="27986" spans="1:10" x14ac:dyDescent="0.35">
      <c r="A27986" s="1" t="s">
        <v>882</v>
      </c>
      <c r="B27986" s="2">
        <v>43039</v>
      </c>
      <c r="C27986">
        <v>262</v>
      </c>
      <c r="D27986">
        <v>221</v>
      </c>
      <c r="E27986">
        <v>287</v>
      </c>
      <c r="F27986">
        <v>4</v>
      </c>
      <c r="G27986">
        <v>3</v>
      </c>
      <c r="H27986" s="1" t="s">
        <v>589</v>
      </c>
      <c r="I27986" s="1" t="s">
        <v>4489</v>
      </c>
      <c r="J27986" s="1" t="s">
        <v>4490</v>
      </c>
    </row>
    <row r="27987" spans="1:10" x14ac:dyDescent="0.35">
      <c r="A27987" s="1" t="s">
        <v>882</v>
      </c>
      <c r="B27987" s="2">
        <v>43039</v>
      </c>
      <c r="C27987">
        <v>275</v>
      </c>
      <c r="D27987">
        <v>221</v>
      </c>
      <c r="E27987">
        <v>287</v>
      </c>
      <c r="F27987">
        <v>4</v>
      </c>
      <c r="G27987">
        <v>3</v>
      </c>
      <c r="H27987" s="1" t="s">
        <v>578</v>
      </c>
      <c r="I27987" s="1" t="s">
        <v>4487</v>
      </c>
      <c r="J27987" s="1" t="s">
        <v>4488</v>
      </c>
    </row>
    <row r="27988" spans="1:10" x14ac:dyDescent="0.35">
      <c r="A27988" s="1" t="s">
        <v>885</v>
      </c>
      <c r="B27988" s="2">
        <v>43083</v>
      </c>
      <c r="C27988">
        <v>218</v>
      </c>
      <c r="D27988">
        <v>581</v>
      </c>
      <c r="E27988">
        <v>287</v>
      </c>
      <c r="F27988">
        <v>4</v>
      </c>
      <c r="G27988">
        <v>3</v>
      </c>
      <c r="H27988" s="1" t="s">
        <v>842</v>
      </c>
      <c r="I27988" s="1" t="s">
        <v>4495</v>
      </c>
      <c r="J27988" s="1" t="s">
        <v>4496</v>
      </c>
    </row>
    <row r="27989" spans="1:10" x14ac:dyDescent="0.35">
      <c r="A27989" s="1" t="s">
        <v>886</v>
      </c>
      <c r="B27989" s="2">
        <v>43084</v>
      </c>
      <c r="C27989">
        <v>272</v>
      </c>
      <c r="D27989">
        <v>473</v>
      </c>
      <c r="E27989">
        <v>287</v>
      </c>
      <c r="F27989">
        <v>4</v>
      </c>
      <c r="G27989">
        <v>3</v>
      </c>
      <c r="H27989" s="1" t="s">
        <v>589</v>
      </c>
      <c r="I27989" s="1" t="s">
        <v>4489</v>
      </c>
      <c r="J27989" s="1" t="s">
        <v>4490</v>
      </c>
    </row>
    <row r="27990" spans="1:10" x14ac:dyDescent="0.35">
      <c r="A27990" s="1" t="s">
        <v>887</v>
      </c>
      <c r="B27990" s="2">
        <v>43089</v>
      </c>
      <c r="C27990">
        <v>315</v>
      </c>
      <c r="D27990">
        <v>365</v>
      </c>
      <c r="E27990">
        <v>287</v>
      </c>
      <c r="F27990">
        <v>4</v>
      </c>
      <c r="G27990">
        <v>3</v>
      </c>
      <c r="H27990" s="1" t="s">
        <v>579</v>
      </c>
      <c r="I27990" s="1" t="s">
        <v>4481</v>
      </c>
      <c r="J27990" s="1" t="s">
        <v>4482</v>
      </c>
    </row>
    <row r="27991" spans="1:10" x14ac:dyDescent="0.35">
      <c r="A27991" s="1" t="s">
        <v>888</v>
      </c>
      <c r="B27991" s="2">
        <v>43093</v>
      </c>
      <c r="C27991">
        <v>212</v>
      </c>
      <c r="D27991">
        <v>648</v>
      </c>
      <c r="E27991">
        <v>287</v>
      </c>
      <c r="F27991">
        <v>4</v>
      </c>
      <c r="G27991">
        <v>3</v>
      </c>
      <c r="H27991" s="1" t="s">
        <v>585</v>
      </c>
      <c r="I27991" s="1" t="s">
        <v>4402</v>
      </c>
      <c r="J27991" s="1" t="s">
        <v>4464</v>
      </c>
    </row>
    <row r="27992" spans="1:10" x14ac:dyDescent="0.35">
      <c r="A27992" s="1" t="s">
        <v>888</v>
      </c>
      <c r="B27992" s="2">
        <v>43093</v>
      </c>
      <c r="C27992">
        <v>220</v>
      </c>
      <c r="D27992">
        <v>648</v>
      </c>
      <c r="E27992">
        <v>287</v>
      </c>
      <c r="F27992">
        <v>4</v>
      </c>
      <c r="G27992">
        <v>3</v>
      </c>
      <c r="H27992" s="1" t="s">
        <v>585</v>
      </c>
      <c r="I27992" s="1" t="s">
        <v>4402</v>
      </c>
      <c r="J27992" s="1" t="s">
        <v>4464</v>
      </c>
    </row>
    <row r="27993" spans="1:10" x14ac:dyDescent="0.35">
      <c r="A27993" s="1" t="s">
        <v>888</v>
      </c>
      <c r="B27993" s="2">
        <v>43093</v>
      </c>
      <c r="C27993">
        <v>229</v>
      </c>
      <c r="D27993">
        <v>648</v>
      </c>
      <c r="E27993">
        <v>287</v>
      </c>
      <c r="F27993">
        <v>4</v>
      </c>
      <c r="G27993">
        <v>3</v>
      </c>
      <c r="H27993" s="1" t="s">
        <v>580</v>
      </c>
      <c r="I27993" s="1" t="s">
        <v>4400</v>
      </c>
      <c r="J27993" s="1" t="s">
        <v>4461</v>
      </c>
    </row>
    <row r="27994" spans="1:10" x14ac:dyDescent="0.35">
      <c r="A27994" s="1" t="s">
        <v>889</v>
      </c>
      <c r="B27994" s="2">
        <v>43098</v>
      </c>
      <c r="C27994">
        <v>229</v>
      </c>
      <c r="D27994">
        <v>608</v>
      </c>
      <c r="E27994">
        <v>287</v>
      </c>
      <c r="F27994">
        <v>4</v>
      </c>
      <c r="G27994">
        <v>3</v>
      </c>
      <c r="H27994" s="1" t="s">
        <v>580</v>
      </c>
      <c r="I27994" s="1" t="s">
        <v>4400</v>
      </c>
      <c r="J27994" s="1" t="s">
        <v>4461</v>
      </c>
    </row>
    <row r="27995" spans="1:10" x14ac:dyDescent="0.35">
      <c r="A27995" s="1" t="s">
        <v>889</v>
      </c>
      <c r="B27995" s="2">
        <v>43098</v>
      </c>
      <c r="C27995">
        <v>348</v>
      </c>
      <c r="D27995">
        <v>608</v>
      </c>
      <c r="E27995">
        <v>287</v>
      </c>
      <c r="F27995">
        <v>4</v>
      </c>
      <c r="G27995">
        <v>3</v>
      </c>
      <c r="H27995" s="1" t="s">
        <v>588</v>
      </c>
      <c r="I27995" s="1" t="s">
        <v>4462</v>
      </c>
      <c r="J27995" s="1" t="s">
        <v>4463</v>
      </c>
    </row>
    <row r="27996" spans="1:10" x14ac:dyDescent="0.35">
      <c r="A27996" s="1" t="s">
        <v>889</v>
      </c>
      <c r="B27996" s="2">
        <v>43098</v>
      </c>
      <c r="C27996">
        <v>350</v>
      </c>
      <c r="D27996">
        <v>608</v>
      </c>
      <c r="E27996">
        <v>287</v>
      </c>
      <c r="F27996">
        <v>4</v>
      </c>
      <c r="G27996">
        <v>3</v>
      </c>
      <c r="H27996" s="1" t="s">
        <v>588</v>
      </c>
      <c r="I27996" s="1" t="s">
        <v>4462</v>
      </c>
      <c r="J27996" s="1" t="s">
        <v>4463</v>
      </c>
    </row>
    <row r="27997" spans="1:10" x14ac:dyDescent="0.35">
      <c r="A27997" s="1" t="s">
        <v>889</v>
      </c>
      <c r="B27997" s="2">
        <v>43098</v>
      </c>
      <c r="C27997">
        <v>296</v>
      </c>
      <c r="D27997">
        <v>608</v>
      </c>
      <c r="E27997">
        <v>287</v>
      </c>
      <c r="F27997">
        <v>4</v>
      </c>
      <c r="G27997">
        <v>3</v>
      </c>
      <c r="H27997" s="1" t="s">
        <v>582</v>
      </c>
      <c r="I27997" s="1" t="s">
        <v>4499</v>
      </c>
      <c r="J27997" s="1" t="s">
        <v>4500</v>
      </c>
    </row>
    <row r="27998" spans="1:10" x14ac:dyDescent="0.35">
      <c r="A27998" s="1" t="s">
        <v>889</v>
      </c>
      <c r="B27998" s="2">
        <v>43098</v>
      </c>
      <c r="C27998">
        <v>300</v>
      </c>
      <c r="D27998">
        <v>608</v>
      </c>
      <c r="E27998">
        <v>287</v>
      </c>
      <c r="F27998">
        <v>4</v>
      </c>
      <c r="G27998">
        <v>3</v>
      </c>
      <c r="H27998" s="1" t="s">
        <v>584</v>
      </c>
      <c r="I27998" s="1" t="s">
        <v>4416</v>
      </c>
      <c r="J27998" s="1" t="s">
        <v>4575</v>
      </c>
    </row>
    <row r="27999" spans="1:10" x14ac:dyDescent="0.35">
      <c r="A27999" s="1" t="s">
        <v>889</v>
      </c>
      <c r="B27999" s="2">
        <v>43098</v>
      </c>
      <c r="C27999">
        <v>292</v>
      </c>
      <c r="D27999">
        <v>608</v>
      </c>
      <c r="E27999">
        <v>287</v>
      </c>
      <c r="F27999">
        <v>4</v>
      </c>
      <c r="G27999">
        <v>3</v>
      </c>
      <c r="H27999" s="1" t="s">
        <v>595</v>
      </c>
      <c r="I27999" s="1" t="s">
        <v>4432</v>
      </c>
      <c r="J27999" s="1" t="s">
        <v>4576</v>
      </c>
    </row>
    <row r="28000" spans="1:10" x14ac:dyDescent="0.35">
      <c r="A28000" s="1" t="s">
        <v>891</v>
      </c>
      <c r="B28000" s="2">
        <v>43118</v>
      </c>
      <c r="C28000">
        <v>342</v>
      </c>
      <c r="D28000">
        <v>491</v>
      </c>
      <c r="E28000">
        <v>287</v>
      </c>
      <c r="F28000">
        <v>4</v>
      </c>
      <c r="G28000">
        <v>3</v>
      </c>
      <c r="H28000" s="1" t="s">
        <v>544</v>
      </c>
      <c r="I28000" s="1" t="s">
        <v>4483</v>
      </c>
      <c r="J28000" s="1" t="s">
        <v>4484</v>
      </c>
    </row>
    <row r="28001" spans="1:10" x14ac:dyDescent="0.35">
      <c r="A28001" s="1" t="s">
        <v>857</v>
      </c>
      <c r="B28001" s="2">
        <v>43118</v>
      </c>
      <c r="C28001">
        <v>223</v>
      </c>
      <c r="D28001">
        <v>203</v>
      </c>
      <c r="E28001">
        <v>287</v>
      </c>
      <c r="F28001">
        <v>4</v>
      </c>
      <c r="G28001">
        <v>3</v>
      </c>
      <c r="H28001" s="1" t="s">
        <v>596</v>
      </c>
      <c r="I28001" s="1" t="s">
        <v>4459</v>
      </c>
      <c r="J28001" s="1" t="s">
        <v>4460</v>
      </c>
    </row>
    <row r="28002" spans="1:10" x14ac:dyDescent="0.35">
      <c r="A28002" s="1" t="s">
        <v>857</v>
      </c>
      <c r="B28002" s="2">
        <v>43118</v>
      </c>
      <c r="C28002">
        <v>332</v>
      </c>
      <c r="D28002">
        <v>203</v>
      </c>
      <c r="E28002">
        <v>287</v>
      </c>
      <c r="F28002">
        <v>4</v>
      </c>
      <c r="G28002">
        <v>3</v>
      </c>
      <c r="H28002" s="1" t="s">
        <v>544</v>
      </c>
      <c r="I28002" s="1" t="s">
        <v>4483</v>
      </c>
      <c r="J28002" s="1" t="s">
        <v>4484</v>
      </c>
    </row>
    <row r="28003" spans="1:10" x14ac:dyDescent="0.35">
      <c r="A28003" s="1" t="s">
        <v>892</v>
      </c>
      <c r="B28003" s="2">
        <v>43130</v>
      </c>
      <c r="C28003">
        <v>324</v>
      </c>
      <c r="D28003">
        <v>221</v>
      </c>
      <c r="E28003">
        <v>287</v>
      </c>
      <c r="F28003">
        <v>4</v>
      </c>
      <c r="G28003">
        <v>3</v>
      </c>
      <c r="H28003" s="1" t="s">
        <v>544</v>
      </c>
      <c r="I28003" s="1" t="s">
        <v>4483</v>
      </c>
      <c r="J28003" s="1" t="s">
        <v>4484</v>
      </c>
    </row>
    <row r="28004" spans="1:10" x14ac:dyDescent="0.35">
      <c r="A28004" s="1" t="s">
        <v>892</v>
      </c>
      <c r="B28004" s="2">
        <v>43130</v>
      </c>
      <c r="C28004">
        <v>319</v>
      </c>
      <c r="D28004">
        <v>221</v>
      </c>
      <c r="E28004">
        <v>287</v>
      </c>
      <c r="F28004">
        <v>4</v>
      </c>
      <c r="G28004">
        <v>3</v>
      </c>
      <c r="H28004" s="1" t="s">
        <v>579</v>
      </c>
      <c r="I28004" s="1" t="s">
        <v>4481</v>
      </c>
      <c r="J28004" s="1" t="s">
        <v>4482</v>
      </c>
    </row>
    <row r="28005" spans="1:10" x14ac:dyDescent="0.35">
      <c r="A28005" s="1" t="s">
        <v>894</v>
      </c>
      <c r="B28005" s="2">
        <v>43167</v>
      </c>
      <c r="C28005">
        <v>346</v>
      </c>
      <c r="D28005">
        <v>581</v>
      </c>
      <c r="E28005">
        <v>287</v>
      </c>
      <c r="F28005">
        <v>4</v>
      </c>
      <c r="G28005">
        <v>3</v>
      </c>
      <c r="H28005" s="1" t="s">
        <v>593</v>
      </c>
      <c r="I28005" s="1" t="s">
        <v>4491</v>
      </c>
      <c r="J28005" s="1" t="s">
        <v>4492</v>
      </c>
    </row>
    <row r="28006" spans="1:10" x14ac:dyDescent="0.35">
      <c r="A28006" s="1" t="s">
        <v>894</v>
      </c>
      <c r="B28006" s="2">
        <v>43167</v>
      </c>
      <c r="C28006">
        <v>348</v>
      </c>
      <c r="D28006">
        <v>581</v>
      </c>
      <c r="E28006">
        <v>287</v>
      </c>
      <c r="F28006">
        <v>4</v>
      </c>
      <c r="G28006">
        <v>3</v>
      </c>
      <c r="H28006" s="1" t="s">
        <v>588</v>
      </c>
      <c r="I28006" s="1" t="s">
        <v>4462</v>
      </c>
      <c r="J28006" s="1" t="s">
        <v>4463</v>
      </c>
    </row>
    <row r="28007" spans="1:10" x14ac:dyDescent="0.35">
      <c r="A28007" s="1" t="s">
        <v>896</v>
      </c>
      <c r="B28007" s="2">
        <v>43173</v>
      </c>
      <c r="C28007">
        <v>342</v>
      </c>
      <c r="D28007">
        <v>365</v>
      </c>
      <c r="E28007">
        <v>287</v>
      </c>
      <c r="F28007">
        <v>4</v>
      </c>
      <c r="G28007">
        <v>3</v>
      </c>
      <c r="H28007" s="1" t="s">
        <v>544</v>
      </c>
      <c r="I28007" s="1" t="s">
        <v>4483</v>
      </c>
      <c r="J28007" s="1" t="s">
        <v>4484</v>
      </c>
    </row>
    <row r="28008" spans="1:10" x14ac:dyDescent="0.35">
      <c r="A28008" s="1" t="s">
        <v>896</v>
      </c>
      <c r="B28008" s="2">
        <v>43173</v>
      </c>
      <c r="C28008">
        <v>319</v>
      </c>
      <c r="D28008">
        <v>365</v>
      </c>
      <c r="E28008">
        <v>287</v>
      </c>
      <c r="F28008">
        <v>4</v>
      </c>
      <c r="G28008">
        <v>3</v>
      </c>
      <c r="H28008" s="1" t="s">
        <v>579</v>
      </c>
      <c r="I28008" s="1" t="s">
        <v>4481</v>
      </c>
      <c r="J28008" s="1" t="s">
        <v>4482</v>
      </c>
    </row>
    <row r="28009" spans="1:10" x14ac:dyDescent="0.35">
      <c r="A28009" s="1" t="s">
        <v>897</v>
      </c>
      <c r="B28009" s="2">
        <v>43178</v>
      </c>
      <c r="C28009">
        <v>344</v>
      </c>
      <c r="D28009">
        <v>648</v>
      </c>
      <c r="E28009">
        <v>287</v>
      </c>
      <c r="F28009">
        <v>4</v>
      </c>
      <c r="G28009">
        <v>3</v>
      </c>
      <c r="H28009" s="1" t="s">
        <v>593</v>
      </c>
      <c r="I28009" s="1" t="s">
        <v>4491</v>
      </c>
      <c r="J28009" s="1" t="s">
        <v>4492</v>
      </c>
    </row>
    <row r="28010" spans="1:10" x14ac:dyDescent="0.35">
      <c r="A28010" s="1" t="s">
        <v>898</v>
      </c>
      <c r="B28010" s="2">
        <v>43184</v>
      </c>
      <c r="C28010">
        <v>304</v>
      </c>
      <c r="D28010">
        <v>608</v>
      </c>
      <c r="E28010">
        <v>287</v>
      </c>
      <c r="F28010">
        <v>4</v>
      </c>
      <c r="G28010">
        <v>3</v>
      </c>
      <c r="H28010" s="1" t="s">
        <v>582</v>
      </c>
      <c r="I28010" s="1" t="s">
        <v>4499</v>
      </c>
      <c r="J28010" s="1" t="s">
        <v>4500</v>
      </c>
    </row>
    <row r="28011" spans="1:10" x14ac:dyDescent="0.35">
      <c r="A28011" s="1" t="s">
        <v>898</v>
      </c>
      <c r="B28011" s="2">
        <v>43184</v>
      </c>
      <c r="C28011">
        <v>292</v>
      </c>
      <c r="D28011">
        <v>608</v>
      </c>
      <c r="E28011">
        <v>287</v>
      </c>
      <c r="F28011">
        <v>4</v>
      </c>
      <c r="G28011">
        <v>3</v>
      </c>
      <c r="H28011" s="1" t="s">
        <v>595</v>
      </c>
      <c r="I28011" s="1" t="s">
        <v>4432</v>
      </c>
      <c r="J28011" s="1" t="s">
        <v>4576</v>
      </c>
    </row>
    <row r="28012" spans="1:10" x14ac:dyDescent="0.35">
      <c r="A28012" s="1" t="s">
        <v>898</v>
      </c>
      <c r="B28012" s="2">
        <v>43184</v>
      </c>
      <c r="C28012">
        <v>223</v>
      </c>
      <c r="D28012">
        <v>608</v>
      </c>
      <c r="E28012">
        <v>287</v>
      </c>
      <c r="F28012">
        <v>4</v>
      </c>
      <c r="G28012">
        <v>3</v>
      </c>
      <c r="H28012" s="1" t="s">
        <v>596</v>
      </c>
      <c r="I28012" s="1" t="s">
        <v>4459</v>
      </c>
      <c r="J28012" s="1" t="s">
        <v>4460</v>
      </c>
    </row>
    <row r="28013" spans="1:10" x14ac:dyDescent="0.35">
      <c r="A28013" s="1" t="s">
        <v>898</v>
      </c>
      <c r="B28013" s="2">
        <v>43184</v>
      </c>
      <c r="C28013">
        <v>296</v>
      </c>
      <c r="D28013">
        <v>608</v>
      </c>
      <c r="E28013">
        <v>287</v>
      </c>
      <c r="F28013">
        <v>4</v>
      </c>
      <c r="G28013">
        <v>3</v>
      </c>
      <c r="H28013" s="1" t="s">
        <v>582</v>
      </c>
      <c r="I28013" s="1" t="s">
        <v>4499</v>
      </c>
      <c r="J28013" s="1" t="s">
        <v>4500</v>
      </c>
    </row>
    <row r="28014" spans="1:10" x14ac:dyDescent="0.35">
      <c r="A28014" s="1" t="s">
        <v>898</v>
      </c>
      <c r="B28014" s="2">
        <v>43184</v>
      </c>
      <c r="C28014">
        <v>300</v>
      </c>
      <c r="D28014">
        <v>608</v>
      </c>
      <c r="E28014">
        <v>287</v>
      </c>
      <c r="F28014">
        <v>4</v>
      </c>
      <c r="G28014">
        <v>3</v>
      </c>
      <c r="H28014" s="1" t="s">
        <v>584</v>
      </c>
      <c r="I28014" s="1" t="s">
        <v>4416</v>
      </c>
      <c r="J28014" s="1" t="s">
        <v>4575</v>
      </c>
    </row>
    <row r="28015" spans="1:10" x14ac:dyDescent="0.35">
      <c r="A28015" s="1" t="s">
        <v>898</v>
      </c>
      <c r="B28015" s="2">
        <v>43184</v>
      </c>
      <c r="C28015">
        <v>215</v>
      </c>
      <c r="D28015">
        <v>608</v>
      </c>
      <c r="E28015">
        <v>287</v>
      </c>
      <c r="F28015">
        <v>4</v>
      </c>
      <c r="G28015">
        <v>3</v>
      </c>
      <c r="H28015" s="1" t="s">
        <v>585</v>
      </c>
      <c r="I28015" s="1" t="s">
        <v>4402</v>
      </c>
      <c r="J28015" s="1" t="s">
        <v>4464</v>
      </c>
    </row>
    <row r="28016" spans="1:10" x14ac:dyDescent="0.35">
      <c r="A28016" s="1" t="s">
        <v>898</v>
      </c>
      <c r="B28016" s="2">
        <v>43184</v>
      </c>
      <c r="C28016">
        <v>212</v>
      </c>
      <c r="D28016">
        <v>608</v>
      </c>
      <c r="E28016">
        <v>287</v>
      </c>
      <c r="F28016">
        <v>4</v>
      </c>
      <c r="G28016">
        <v>3</v>
      </c>
      <c r="H28016" s="1" t="s">
        <v>585</v>
      </c>
      <c r="I28016" s="1" t="s">
        <v>4402</v>
      </c>
      <c r="J28016" s="1" t="s">
        <v>4464</v>
      </c>
    </row>
    <row r="28017" spans="1:10" x14ac:dyDescent="0.35">
      <c r="A28017" s="1" t="s">
        <v>898</v>
      </c>
      <c r="B28017" s="2">
        <v>43184</v>
      </c>
      <c r="C28017">
        <v>350</v>
      </c>
      <c r="D28017">
        <v>608</v>
      </c>
      <c r="E28017">
        <v>287</v>
      </c>
      <c r="F28017">
        <v>4</v>
      </c>
      <c r="G28017">
        <v>3</v>
      </c>
      <c r="H28017" s="1" t="s">
        <v>588</v>
      </c>
      <c r="I28017" s="1" t="s">
        <v>4462</v>
      </c>
      <c r="J28017" s="1" t="s">
        <v>4463</v>
      </c>
    </row>
    <row r="28018" spans="1:10" x14ac:dyDescent="0.35">
      <c r="A28018" s="1" t="s">
        <v>858</v>
      </c>
      <c r="B28018" s="2">
        <v>43205</v>
      </c>
      <c r="C28018">
        <v>342</v>
      </c>
      <c r="D28018">
        <v>203</v>
      </c>
      <c r="E28018">
        <v>287</v>
      </c>
      <c r="F28018">
        <v>4</v>
      </c>
      <c r="G28018">
        <v>3</v>
      </c>
      <c r="H28018" s="1" t="s">
        <v>544</v>
      </c>
      <c r="I28018" s="1" t="s">
        <v>4483</v>
      </c>
      <c r="J28018" s="1" t="s">
        <v>4484</v>
      </c>
    </row>
    <row r="28019" spans="1:10" x14ac:dyDescent="0.35">
      <c r="A28019" s="1" t="s">
        <v>858</v>
      </c>
      <c r="B28019" s="2">
        <v>43205</v>
      </c>
      <c r="C28019">
        <v>317</v>
      </c>
      <c r="D28019">
        <v>203</v>
      </c>
      <c r="E28019">
        <v>287</v>
      </c>
      <c r="F28019">
        <v>4</v>
      </c>
      <c r="G28019">
        <v>3</v>
      </c>
      <c r="H28019" s="1" t="s">
        <v>579</v>
      </c>
      <c r="I28019" s="1" t="s">
        <v>4481</v>
      </c>
      <c r="J28019" s="1" t="s">
        <v>4482</v>
      </c>
    </row>
    <row r="28020" spans="1:10" x14ac:dyDescent="0.35">
      <c r="A28020" s="1" t="s">
        <v>858</v>
      </c>
      <c r="B28020" s="2">
        <v>43205</v>
      </c>
      <c r="C28020">
        <v>212</v>
      </c>
      <c r="D28020">
        <v>203</v>
      </c>
      <c r="E28020">
        <v>287</v>
      </c>
      <c r="F28020">
        <v>4</v>
      </c>
      <c r="G28020">
        <v>3</v>
      </c>
      <c r="H28020" s="1" t="s">
        <v>585</v>
      </c>
      <c r="I28020" s="1" t="s">
        <v>4402</v>
      </c>
      <c r="J28020" s="1" t="s">
        <v>4464</v>
      </c>
    </row>
    <row r="28021" spans="1:10" x14ac:dyDescent="0.35">
      <c r="A28021" s="1" t="s">
        <v>858</v>
      </c>
      <c r="B28021" s="2">
        <v>43205</v>
      </c>
      <c r="C28021">
        <v>312</v>
      </c>
      <c r="D28021">
        <v>203</v>
      </c>
      <c r="E28021">
        <v>287</v>
      </c>
      <c r="F28021">
        <v>4</v>
      </c>
      <c r="G28021">
        <v>3</v>
      </c>
      <c r="H28021" s="1" t="s">
        <v>577</v>
      </c>
      <c r="I28021" s="1" t="s">
        <v>4497</v>
      </c>
      <c r="J28021" s="1" t="s">
        <v>4498</v>
      </c>
    </row>
    <row r="28022" spans="1:10" x14ac:dyDescent="0.35">
      <c r="A28022" s="1" t="s">
        <v>858</v>
      </c>
      <c r="B28022" s="2">
        <v>43205</v>
      </c>
      <c r="C28022">
        <v>229</v>
      </c>
      <c r="D28022">
        <v>203</v>
      </c>
      <c r="E28022">
        <v>287</v>
      </c>
      <c r="F28022">
        <v>4</v>
      </c>
      <c r="G28022">
        <v>3</v>
      </c>
      <c r="H28022" s="1" t="s">
        <v>580</v>
      </c>
      <c r="I28022" s="1" t="s">
        <v>4400</v>
      </c>
      <c r="J28022" s="1" t="s">
        <v>4461</v>
      </c>
    </row>
    <row r="28023" spans="1:10" x14ac:dyDescent="0.35">
      <c r="A28023" s="1" t="s">
        <v>858</v>
      </c>
      <c r="B28023" s="2">
        <v>43205</v>
      </c>
      <c r="C28023">
        <v>320</v>
      </c>
      <c r="D28023">
        <v>203</v>
      </c>
      <c r="E28023">
        <v>287</v>
      </c>
      <c r="F28023">
        <v>4</v>
      </c>
      <c r="G28023">
        <v>3</v>
      </c>
      <c r="H28023" s="1" t="s">
        <v>544</v>
      </c>
      <c r="I28023" s="1" t="s">
        <v>4483</v>
      </c>
      <c r="J28023" s="1" t="s">
        <v>4484</v>
      </c>
    </row>
    <row r="28024" spans="1:10" x14ac:dyDescent="0.35">
      <c r="A28024" s="1" t="s">
        <v>858</v>
      </c>
      <c r="B28024" s="2">
        <v>43205</v>
      </c>
      <c r="C28024">
        <v>319</v>
      </c>
      <c r="D28024">
        <v>203</v>
      </c>
      <c r="E28024">
        <v>287</v>
      </c>
      <c r="F28024">
        <v>4</v>
      </c>
      <c r="G28024">
        <v>3</v>
      </c>
      <c r="H28024" s="1" t="s">
        <v>579</v>
      </c>
      <c r="I28024" s="1" t="s">
        <v>4481</v>
      </c>
      <c r="J28024" s="1" t="s">
        <v>4482</v>
      </c>
    </row>
    <row r="28025" spans="1:10" x14ac:dyDescent="0.35">
      <c r="A28025" s="1" t="s">
        <v>900</v>
      </c>
      <c r="B28025" s="2">
        <v>43205</v>
      </c>
      <c r="C28025">
        <v>311</v>
      </c>
      <c r="D28025">
        <v>491</v>
      </c>
      <c r="E28025">
        <v>287</v>
      </c>
      <c r="F28025">
        <v>4</v>
      </c>
      <c r="G28025">
        <v>3</v>
      </c>
      <c r="H28025" s="1" t="s">
        <v>577</v>
      </c>
      <c r="I28025" s="1" t="s">
        <v>4497</v>
      </c>
      <c r="J28025" s="1" t="s">
        <v>4498</v>
      </c>
    </row>
    <row r="28026" spans="1:10" x14ac:dyDescent="0.35">
      <c r="A28026" s="1" t="s">
        <v>900</v>
      </c>
      <c r="B28026" s="2">
        <v>43205</v>
      </c>
      <c r="C28026">
        <v>220</v>
      </c>
      <c r="D28026">
        <v>491</v>
      </c>
      <c r="E28026">
        <v>287</v>
      </c>
      <c r="F28026">
        <v>4</v>
      </c>
      <c r="G28026">
        <v>3</v>
      </c>
      <c r="H28026" s="1" t="s">
        <v>585</v>
      </c>
      <c r="I28026" s="1" t="s">
        <v>4402</v>
      </c>
      <c r="J28026" s="1" t="s">
        <v>4464</v>
      </c>
    </row>
    <row r="28027" spans="1:10" x14ac:dyDescent="0.35">
      <c r="A28027" s="1" t="s">
        <v>900</v>
      </c>
      <c r="B28027" s="2">
        <v>43205</v>
      </c>
      <c r="C28027">
        <v>324</v>
      </c>
      <c r="D28027">
        <v>491</v>
      </c>
      <c r="E28027">
        <v>287</v>
      </c>
      <c r="F28027">
        <v>4</v>
      </c>
      <c r="G28027">
        <v>3</v>
      </c>
      <c r="H28027" s="1" t="s">
        <v>544</v>
      </c>
      <c r="I28027" s="1" t="s">
        <v>4483</v>
      </c>
      <c r="J28027" s="1" t="s">
        <v>4484</v>
      </c>
    </row>
    <row r="28028" spans="1:10" x14ac:dyDescent="0.35">
      <c r="A28028" s="1" t="s">
        <v>900</v>
      </c>
      <c r="B28028" s="2">
        <v>43205</v>
      </c>
      <c r="C28028">
        <v>330</v>
      </c>
      <c r="D28028">
        <v>491</v>
      </c>
      <c r="E28028">
        <v>287</v>
      </c>
      <c r="F28028">
        <v>4</v>
      </c>
      <c r="G28028">
        <v>3</v>
      </c>
      <c r="H28028" s="1" t="s">
        <v>544</v>
      </c>
      <c r="I28028" s="1" t="s">
        <v>4483</v>
      </c>
      <c r="J28028" s="1" t="s">
        <v>4484</v>
      </c>
    </row>
    <row r="28029" spans="1:10" x14ac:dyDescent="0.35">
      <c r="A28029" s="1" t="s">
        <v>900</v>
      </c>
      <c r="B28029" s="2">
        <v>43205</v>
      </c>
      <c r="C28029">
        <v>318</v>
      </c>
      <c r="D28029">
        <v>491</v>
      </c>
      <c r="E28029">
        <v>287</v>
      </c>
      <c r="F28029">
        <v>4</v>
      </c>
      <c r="G28029">
        <v>3</v>
      </c>
      <c r="H28029" s="1" t="s">
        <v>579</v>
      </c>
      <c r="I28029" s="1" t="s">
        <v>4481</v>
      </c>
      <c r="J28029" s="1" t="s">
        <v>4482</v>
      </c>
    </row>
    <row r="28030" spans="1:10" x14ac:dyDescent="0.35">
      <c r="A28030" s="1" t="s">
        <v>901</v>
      </c>
      <c r="B28030" s="2">
        <v>43218</v>
      </c>
      <c r="C28030">
        <v>316</v>
      </c>
      <c r="D28030">
        <v>221</v>
      </c>
      <c r="E28030">
        <v>287</v>
      </c>
      <c r="F28030">
        <v>4</v>
      </c>
      <c r="G28030">
        <v>3</v>
      </c>
      <c r="H28030" s="1" t="s">
        <v>579</v>
      </c>
      <c r="I28030" s="1" t="s">
        <v>4481</v>
      </c>
      <c r="J28030" s="1" t="s">
        <v>4482</v>
      </c>
    </row>
    <row r="28031" spans="1:10" x14ac:dyDescent="0.35">
      <c r="A28031" s="1" t="s">
        <v>901</v>
      </c>
      <c r="B28031" s="2">
        <v>43218</v>
      </c>
      <c r="C28031">
        <v>342</v>
      </c>
      <c r="D28031">
        <v>221</v>
      </c>
      <c r="E28031">
        <v>287</v>
      </c>
      <c r="F28031">
        <v>4</v>
      </c>
      <c r="G28031">
        <v>3</v>
      </c>
      <c r="H28031" s="1" t="s">
        <v>544</v>
      </c>
      <c r="I28031" s="1" t="s">
        <v>4483</v>
      </c>
      <c r="J28031" s="1" t="s">
        <v>4484</v>
      </c>
    </row>
    <row r="28032" spans="1:10" x14ac:dyDescent="0.35">
      <c r="A28032" s="1" t="s">
        <v>903</v>
      </c>
      <c r="B28032" s="2">
        <v>43258</v>
      </c>
      <c r="C28032">
        <v>253</v>
      </c>
      <c r="D28032">
        <v>545</v>
      </c>
      <c r="E28032">
        <v>287</v>
      </c>
      <c r="F28032">
        <v>4</v>
      </c>
      <c r="G28032">
        <v>3</v>
      </c>
      <c r="H28032" s="1" t="s">
        <v>586</v>
      </c>
      <c r="I28032" s="1" t="s">
        <v>4485</v>
      </c>
      <c r="J28032" s="1" t="s">
        <v>4486</v>
      </c>
    </row>
    <row r="28033" spans="1:10" x14ac:dyDescent="0.35">
      <c r="A28033" s="1" t="s">
        <v>904</v>
      </c>
      <c r="B28033" s="2">
        <v>43260</v>
      </c>
      <c r="C28033">
        <v>349</v>
      </c>
      <c r="D28033">
        <v>581</v>
      </c>
      <c r="E28033">
        <v>287</v>
      </c>
      <c r="F28033">
        <v>4</v>
      </c>
      <c r="G28033">
        <v>3</v>
      </c>
      <c r="H28033" s="1" t="s">
        <v>1356</v>
      </c>
      <c r="I28033" s="1" t="s">
        <v>4502</v>
      </c>
      <c r="J28033" s="1" t="s">
        <v>4463</v>
      </c>
    </row>
    <row r="28034" spans="1:10" x14ac:dyDescent="0.35">
      <c r="A28034" s="1" t="s">
        <v>904</v>
      </c>
      <c r="B28034" s="2">
        <v>43260</v>
      </c>
      <c r="C28034">
        <v>348</v>
      </c>
      <c r="D28034">
        <v>581</v>
      </c>
      <c r="E28034">
        <v>287</v>
      </c>
      <c r="F28034">
        <v>4</v>
      </c>
      <c r="G28034">
        <v>3</v>
      </c>
      <c r="H28034" s="1" t="s">
        <v>1356</v>
      </c>
      <c r="I28034" s="1" t="s">
        <v>4502</v>
      </c>
      <c r="J28034" s="1" t="s">
        <v>4463</v>
      </c>
    </row>
    <row r="28035" spans="1:10" x14ac:dyDescent="0.35">
      <c r="A28035" s="1" t="s">
        <v>904</v>
      </c>
      <c r="B28035" s="2">
        <v>43260</v>
      </c>
      <c r="C28035">
        <v>345</v>
      </c>
      <c r="D28035">
        <v>581</v>
      </c>
      <c r="E28035">
        <v>287</v>
      </c>
      <c r="F28035">
        <v>4</v>
      </c>
      <c r="G28035">
        <v>3</v>
      </c>
      <c r="H28035" s="1" t="s">
        <v>1357</v>
      </c>
      <c r="I28035" s="1" t="s">
        <v>4503</v>
      </c>
      <c r="J28035" s="1" t="s">
        <v>4492</v>
      </c>
    </row>
    <row r="28036" spans="1:10" x14ac:dyDescent="0.35">
      <c r="A28036" s="1" t="s">
        <v>906</v>
      </c>
      <c r="B28036" s="2">
        <v>43267</v>
      </c>
      <c r="C28036">
        <v>342</v>
      </c>
      <c r="D28036">
        <v>365</v>
      </c>
      <c r="E28036">
        <v>287</v>
      </c>
      <c r="F28036">
        <v>4</v>
      </c>
      <c r="G28036">
        <v>3</v>
      </c>
      <c r="H28036" s="1" t="s">
        <v>544</v>
      </c>
      <c r="I28036" s="1" t="s">
        <v>4483</v>
      </c>
      <c r="J28036" s="1" t="s">
        <v>4484</v>
      </c>
    </row>
    <row r="28037" spans="1:10" x14ac:dyDescent="0.35">
      <c r="A28037" s="1" t="s">
        <v>906</v>
      </c>
      <c r="B28037" s="2">
        <v>43267</v>
      </c>
      <c r="C28037">
        <v>319</v>
      </c>
      <c r="D28037">
        <v>365</v>
      </c>
      <c r="E28037">
        <v>287</v>
      </c>
      <c r="F28037">
        <v>4</v>
      </c>
      <c r="G28037">
        <v>3</v>
      </c>
      <c r="H28037" s="1" t="s">
        <v>579</v>
      </c>
      <c r="I28037" s="1" t="s">
        <v>4481</v>
      </c>
      <c r="J28037" s="1" t="s">
        <v>4482</v>
      </c>
    </row>
    <row r="28038" spans="1:10" x14ac:dyDescent="0.35">
      <c r="A28038" s="1" t="s">
        <v>4326</v>
      </c>
      <c r="B28038" s="2">
        <v>43272</v>
      </c>
      <c r="C28038">
        <v>223</v>
      </c>
      <c r="D28038">
        <v>648</v>
      </c>
      <c r="E28038">
        <v>287</v>
      </c>
      <c r="F28038">
        <v>4</v>
      </c>
      <c r="G28038">
        <v>3</v>
      </c>
      <c r="H28038" s="1" t="s">
        <v>596</v>
      </c>
      <c r="I28038" s="1" t="s">
        <v>4459</v>
      </c>
      <c r="J28038" s="1" t="s">
        <v>4460</v>
      </c>
    </row>
    <row r="28039" spans="1:10" x14ac:dyDescent="0.35">
      <c r="A28039" s="1" t="s">
        <v>4326</v>
      </c>
      <c r="B28039" s="2">
        <v>43272</v>
      </c>
      <c r="C28039">
        <v>212</v>
      </c>
      <c r="D28039">
        <v>648</v>
      </c>
      <c r="E28039">
        <v>287</v>
      </c>
      <c r="F28039">
        <v>4</v>
      </c>
      <c r="G28039">
        <v>3</v>
      </c>
      <c r="H28039" s="1" t="s">
        <v>585</v>
      </c>
      <c r="I28039" s="1" t="s">
        <v>4402</v>
      </c>
      <c r="J28039" s="1" t="s">
        <v>4464</v>
      </c>
    </row>
    <row r="28040" spans="1:10" x14ac:dyDescent="0.35">
      <c r="A28040" s="1" t="s">
        <v>4326</v>
      </c>
      <c r="B28040" s="2">
        <v>43272</v>
      </c>
      <c r="C28040">
        <v>220</v>
      </c>
      <c r="D28040">
        <v>648</v>
      </c>
      <c r="E28040">
        <v>287</v>
      </c>
      <c r="F28040">
        <v>4</v>
      </c>
      <c r="G28040">
        <v>3</v>
      </c>
      <c r="H28040" s="1" t="s">
        <v>585</v>
      </c>
      <c r="I28040" s="1" t="s">
        <v>4402</v>
      </c>
      <c r="J28040" s="1" t="s">
        <v>4464</v>
      </c>
    </row>
    <row r="28041" spans="1:10" x14ac:dyDescent="0.35">
      <c r="A28041" s="1" t="s">
        <v>4326</v>
      </c>
      <c r="B28041" s="2">
        <v>43272</v>
      </c>
      <c r="C28041">
        <v>229</v>
      </c>
      <c r="D28041">
        <v>648</v>
      </c>
      <c r="E28041">
        <v>287</v>
      </c>
      <c r="F28041">
        <v>4</v>
      </c>
      <c r="G28041">
        <v>3</v>
      </c>
      <c r="H28041" s="1" t="s">
        <v>580</v>
      </c>
      <c r="I28041" s="1" t="s">
        <v>4400</v>
      </c>
      <c r="J28041" s="1" t="s">
        <v>4461</v>
      </c>
    </row>
    <row r="28042" spans="1:10" x14ac:dyDescent="0.35">
      <c r="A28042" s="1" t="s">
        <v>4326</v>
      </c>
      <c r="B28042" s="2">
        <v>43272</v>
      </c>
      <c r="C28042">
        <v>346</v>
      </c>
      <c r="D28042">
        <v>648</v>
      </c>
      <c r="E28042">
        <v>287</v>
      </c>
      <c r="F28042">
        <v>4</v>
      </c>
      <c r="G28042">
        <v>3</v>
      </c>
      <c r="H28042" s="1" t="s">
        <v>1357</v>
      </c>
      <c r="I28042" s="1" t="s">
        <v>4503</v>
      </c>
      <c r="J28042" s="1" t="s">
        <v>4492</v>
      </c>
    </row>
    <row r="28043" spans="1:10" x14ac:dyDescent="0.35">
      <c r="A28043" s="1" t="s">
        <v>4326</v>
      </c>
      <c r="B28043" s="2">
        <v>43272</v>
      </c>
      <c r="C28043">
        <v>292</v>
      </c>
      <c r="D28043">
        <v>648</v>
      </c>
      <c r="E28043">
        <v>287</v>
      </c>
      <c r="F28043">
        <v>4</v>
      </c>
      <c r="G28043">
        <v>3</v>
      </c>
      <c r="H28043" s="1" t="s">
        <v>595</v>
      </c>
      <c r="I28043" s="1" t="s">
        <v>4432</v>
      </c>
      <c r="J28043" s="1" t="s">
        <v>4576</v>
      </c>
    </row>
    <row r="28044" spans="1:10" x14ac:dyDescent="0.35">
      <c r="A28044" s="1" t="s">
        <v>907</v>
      </c>
      <c r="B28044" s="2">
        <v>43275</v>
      </c>
      <c r="C28044">
        <v>347</v>
      </c>
      <c r="D28044">
        <v>608</v>
      </c>
      <c r="E28044">
        <v>287</v>
      </c>
      <c r="F28044">
        <v>4</v>
      </c>
      <c r="G28044">
        <v>3</v>
      </c>
      <c r="H28044" s="1" t="s">
        <v>1357</v>
      </c>
      <c r="I28044" s="1" t="s">
        <v>4503</v>
      </c>
      <c r="J28044" s="1" t="s">
        <v>4492</v>
      </c>
    </row>
    <row r="28045" spans="1:10" x14ac:dyDescent="0.35">
      <c r="A28045" s="1" t="s">
        <v>907</v>
      </c>
      <c r="B28045" s="2">
        <v>43275</v>
      </c>
      <c r="C28045">
        <v>235</v>
      </c>
      <c r="D28045">
        <v>608</v>
      </c>
      <c r="E28045">
        <v>287</v>
      </c>
      <c r="F28045">
        <v>4</v>
      </c>
      <c r="G28045">
        <v>3</v>
      </c>
      <c r="H28045" s="1" t="s">
        <v>580</v>
      </c>
      <c r="I28045" s="1" t="s">
        <v>4400</v>
      </c>
      <c r="J28045" s="1" t="s">
        <v>4461</v>
      </c>
    </row>
    <row r="28046" spans="1:10" x14ac:dyDescent="0.35">
      <c r="A28046" s="1" t="s">
        <v>907</v>
      </c>
      <c r="B28046" s="2">
        <v>43275</v>
      </c>
      <c r="C28046">
        <v>304</v>
      </c>
      <c r="D28046">
        <v>608</v>
      </c>
      <c r="E28046">
        <v>287</v>
      </c>
      <c r="F28046">
        <v>4</v>
      </c>
      <c r="G28046">
        <v>3</v>
      </c>
      <c r="H28046" s="1" t="s">
        <v>582</v>
      </c>
      <c r="I28046" s="1" t="s">
        <v>4499</v>
      </c>
      <c r="J28046" s="1" t="s">
        <v>4500</v>
      </c>
    </row>
    <row r="28047" spans="1:10" x14ac:dyDescent="0.35">
      <c r="A28047" s="1" t="s">
        <v>907</v>
      </c>
      <c r="B28047" s="2">
        <v>43275</v>
      </c>
      <c r="C28047">
        <v>296</v>
      </c>
      <c r="D28047">
        <v>608</v>
      </c>
      <c r="E28047">
        <v>287</v>
      </c>
      <c r="F28047">
        <v>4</v>
      </c>
      <c r="G28047">
        <v>3</v>
      </c>
      <c r="H28047" s="1" t="s">
        <v>582</v>
      </c>
      <c r="I28047" s="1" t="s">
        <v>4499</v>
      </c>
      <c r="J28047" s="1" t="s">
        <v>4500</v>
      </c>
    </row>
    <row r="28048" spans="1:10" x14ac:dyDescent="0.35">
      <c r="A28048" s="1" t="s">
        <v>908</v>
      </c>
      <c r="B28048" s="2">
        <v>43288</v>
      </c>
      <c r="C28048">
        <v>286</v>
      </c>
      <c r="D28048">
        <v>383</v>
      </c>
      <c r="E28048">
        <v>287</v>
      </c>
      <c r="F28048">
        <v>4</v>
      </c>
      <c r="G28048">
        <v>3</v>
      </c>
      <c r="H28048" s="1" t="s">
        <v>589</v>
      </c>
      <c r="I28048" s="1" t="s">
        <v>4489</v>
      </c>
      <c r="J28048" s="1" t="s">
        <v>4518</v>
      </c>
    </row>
    <row r="28049" spans="1:10" x14ac:dyDescent="0.35">
      <c r="A28049" s="1" t="s">
        <v>909</v>
      </c>
      <c r="B28049" s="2">
        <v>43289</v>
      </c>
      <c r="C28049">
        <v>352</v>
      </c>
      <c r="D28049">
        <v>437</v>
      </c>
      <c r="E28049">
        <v>287</v>
      </c>
      <c r="F28049">
        <v>4</v>
      </c>
      <c r="G28049">
        <v>3</v>
      </c>
      <c r="H28049" s="1" t="s">
        <v>616</v>
      </c>
      <c r="I28049" s="1" t="s">
        <v>4398</v>
      </c>
      <c r="J28049" s="1" t="s">
        <v>4399</v>
      </c>
    </row>
    <row r="28050" spans="1:10" x14ac:dyDescent="0.35">
      <c r="A28050" s="1" t="s">
        <v>909</v>
      </c>
      <c r="B28050" s="2">
        <v>43289</v>
      </c>
      <c r="C28050">
        <v>399</v>
      </c>
      <c r="D28050">
        <v>437</v>
      </c>
      <c r="E28050">
        <v>287</v>
      </c>
      <c r="F28050">
        <v>4</v>
      </c>
      <c r="G28050">
        <v>3</v>
      </c>
      <c r="H28050" s="1" t="s">
        <v>615</v>
      </c>
      <c r="I28050" s="1" t="s">
        <v>4537</v>
      </c>
      <c r="J28050" s="1" t="s">
        <v>4538</v>
      </c>
    </row>
    <row r="28051" spans="1:10" x14ac:dyDescent="0.35">
      <c r="A28051" s="1" t="s">
        <v>909</v>
      </c>
      <c r="B28051" s="2">
        <v>43289</v>
      </c>
      <c r="C28051">
        <v>468</v>
      </c>
      <c r="D28051">
        <v>437</v>
      </c>
      <c r="E28051">
        <v>287</v>
      </c>
      <c r="F28051">
        <v>4</v>
      </c>
      <c r="G28051">
        <v>3</v>
      </c>
      <c r="H28051" s="1" t="s">
        <v>629</v>
      </c>
      <c r="I28051" s="1" t="s">
        <v>4534</v>
      </c>
      <c r="J28051" s="1" t="s">
        <v>4535</v>
      </c>
    </row>
    <row r="28052" spans="1:10" x14ac:dyDescent="0.35">
      <c r="A28052" s="1" t="s">
        <v>859</v>
      </c>
      <c r="B28052" s="2">
        <v>43295</v>
      </c>
      <c r="C28052">
        <v>459</v>
      </c>
      <c r="D28052">
        <v>203</v>
      </c>
      <c r="E28052">
        <v>287</v>
      </c>
      <c r="F28052">
        <v>4</v>
      </c>
      <c r="G28052">
        <v>3</v>
      </c>
      <c r="H28052" s="1" t="s">
        <v>618</v>
      </c>
      <c r="I28052" s="1" t="s">
        <v>4394</v>
      </c>
      <c r="J28052" s="1" t="s">
        <v>4395</v>
      </c>
    </row>
    <row r="28053" spans="1:10" x14ac:dyDescent="0.35">
      <c r="A28053" s="1" t="s">
        <v>859</v>
      </c>
      <c r="B28053" s="2">
        <v>43295</v>
      </c>
      <c r="C28053">
        <v>329</v>
      </c>
      <c r="D28053">
        <v>203</v>
      </c>
      <c r="E28053">
        <v>287</v>
      </c>
      <c r="F28053">
        <v>4</v>
      </c>
      <c r="G28053">
        <v>3</v>
      </c>
      <c r="H28053" s="1" t="s">
        <v>505</v>
      </c>
      <c r="I28053" s="1" t="s">
        <v>4510</v>
      </c>
      <c r="J28053" s="1" t="s">
        <v>4511</v>
      </c>
    </row>
    <row r="28054" spans="1:10" x14ac:dyDescent="0.35">
      <c r="A28054" s="1" t="s">
        <v>859</v>
      </c>
      <c r="B28054" s="2">
        <v>43295</v>
      </c>
      <c r="C28054">
        <v>383</v>
      </c>
      <c r="D28054">
        <v>203</v>
      </c>
      <c r="E28054">
        <v>287</v>
      </c>
      <c r="F28054">
        <v>4</v>
      </c>
      <c r="G28054">
        <v>3</v>
      </c>
      <c r="H28054" s="1" t="s">
        <v>622</v>
      </c>
      <c r="I28054" s="1" t="s">
        <v>4516</v>
      </c>
      <c r="J28054" s="1" t="s">
        <v>4517</v>
      </c>
    </row>
    <row r="28055" spans="1:10" x14ac:dyDescent="0.35">
      <c r="A28055" s="1" t="s">
        <v>859</v>
      </c>
      <c r="B28055" s="2">
        <v>43295</v>
      </c>
      <c r="C28055">
        <v>379</v>
      </c>
      <c r="D28055">
        <v>203</v>
      </c>
      <c r="E28055">
        <v>287</v>
      </c>
      <c r="F28055">
        <v>4</v>
      </c>
      <c r="G28055">
        <v>3</v>
      </c>
      <c r="H28055" s="1" t="s">
        <v>621</v>
      </c>
      <c r="I28055" s="1" t="s">
        <v>4528</v>
      </c>
      <c r="J28055" s="1" t="s">
        <v>4529</v>
      </c>
    </row>
    <row r="28056" spans="1:10" x14ac:dyDescent="0.35">
      <c r="A28056" s="1" t="s">
        <v>859</v>
      </c>
      <c r="B28056" s="2">
        <v>43295</v>
      </c>
      <c r="C28056">
        <v>370</v>
      </c>
      <c r="D28056">
        <v>203</v>
      </c>
      <c r="E28056">
        <v>287</v>
      </c>
      <c r="F28056">
        <v>4</v>
      </c>
      <c r="G28056">
        <v>3</v>
      </c>
      <c r="H28056" s="1" t="s">
        <v>619</v>
      </c>
      <c r="I28056" s="1" t="s">
        <v>4523</v>
      </c>
      <c r="J28056" s="1" t="s">
        <v>4524</v>
      </c>
    </row>
    <row r="28057" spans="1:10" x14ac:dyDescent="0.35">
      <c r="A28057" s="1" t="s">
        <v>859</v>
      </c>
      <c r="B28057" s="2">
        <v>43295</v>
      </c>
      <c r="C28057">
        <v>447</v>
      </c>
      <c r="D28057">
        <v>203</v>
      </c>
      <c r="E28057">
        <v>287</v>
      </c>
      <c r="F28057">
        <v>4</v>
      </c>
      <c r="G28057">
        <v>3</v>
      </c>
      <c r="H28057" s="1" t="s">
        <v>667</v>
      </c>
      <c r="I28057" s="1" t="s">
        <v>4396</v>
      </c>
      <c r="J28057" s="1" t="s">
        <v>4397</v>
      </c>
    </row>
    <row r="28058" spans="1:10" x14ac:dyDescent="0.35">
      <c r="A28058" s="1" t="s">
        <v>859</v>
      </c>
      <c r="B28058" s="2">
        <v>43295</v>
      </c>
      <c r="C28058">
        <v>337</v>
      </c>
      <c r="D28058">
        <v>203</v>
      </c>
      <c r="E28058">
        <v>287</v>
      </c>
      <c r="F28058">
        <v>4</v>
      </c>
      <c r="G28058">
        <v>3</v>
      </c>
      <c r="H28058" s="1" t="s">
        <v>505</v>
      </c>
      <c r="I28058" s="1" t="s">
        <v>4510</v>
      </c>
      <c r="J28058" s="1" t="s">
        <v>4511</v>
      </c>
    </row>
    <row r="28059" spans="1:10" x14ac:dyDescent="0.35">
      <c r="A28059" s="1" t="s">
        <v>859</v>
      </c>
      <c r="B28059" s="2">
        <v>43295</v>
      </c>
      <c r="C28059">
        <v>339</v>
      </c>
      <c r="D28059">
        <v>203</v>
      </c>
      <c r="E28059">
        <v>287</v>
      </c>
      <c r="F28059">
        <v>4</v>
      </c>
      <c r="G28059">
        <v>3</v>
      </c>
      <c r="H28059" s="1" t="s">
        <v>505</v>
      </c>
      <c r="I28059" s="1" t="s">
        <v>4510</v>
      </c>
      <c r="J28059" s="1" t="s">
        <v>4511</v>
      </c>
    </row>
    <row r="28060" spans="1:10" x14ac:dyDescent="0.35">
      <c r="A28060" s="1" t="s">
        <v>859</v>
      </c>
      <c r="B28060" s="2">
        <v>43295</v>
      </c>
      <c r="C28060">
        <v>460</v>
      </c>
      <c r="D28060">
        <v>203</v>
      </c>
      <c r="E28060">
        <v>287</v>
      </c>
      <c r="F28060">
        <v>4</v>
      </c>
      <c r="G28060">
        <v>3</v>
      </c>
      <c r="H28060" s="1" t="s">
        <v>618</v>
      </c>
      <c r="I28060" s="1" t="s">
        <v>4394</v>
      </c>
      <c r="J28060" s="1" t="s">
        <v>4395</v>
      </c>
    </row>
    <row r="28061" spans="1:10" x14ac:dyDescent="0.35">
      <c r="A28061" s="1" t="s">
        <v>859</v>
      </c>
      <c r="B28061" s="2">
        <v>43295</v>
      </c>
      <c r="C28061">
        <v>435</v>
      </c>
      <c r="D28061">
        <v>203</v>
      </c>
      <c r="E28061">
        <v>287</v>
      </c>
      <c r="F28061">
        <v>4</v>
      </c>
      <c r="G28061">
        <v>3</v>
      </c>
      <c r="H28061" s="1" t="s">
        <v>623</v>
      </c>
      <c r="I28061" s="1" t="s">
        <v>4521</v>
      </c>
      <c r="J28061" s="1" t="s">
        <v>4522</v>
      </c>
    </row>
    <row r="28062" spans="1:10" x14ac:dyDescent="0.35">
      <c r="A28062" s="1" t="s">
        <v>859</v>
      </c>
      <c r="B28062" s="2">
        <v>43295</v>
      </c>
      <c r="C28062">
        <v>213</v>
      </c>
      <c r="D28062">
        <v>203</v>
      </c>
      <c r="E28062">
        <v>287</v>
      </c>
      <c r="F28062">
        <v>4</v>
      </c>
      <c r="G28062">
        <v>3</v>
      </c>
      <c r="H28062" s="1" t="s">
        <v>914</v>
      </c>
      <c r="I28062" s="1" t="s">
        <v>4577</v>
      </c>
      <c r="J28062" s="1" t="s">
        <v>4403</v>
      </c>
    </row>
    <row r="28063" spans="1:10" x14ac:dyDescent="0.35">
      <c r="A28063" s="1" t="s">
        <v>912</v>
      </c>
      <c r="B28063" s="2">
        <v>43308</v>
      </c>
      <c r="C28063">
        <v>369</v>
      </c>
      <c r="D28063">
        <v>221</v>
      </c>
      <c r="E28063">
        <v>287</v>
      </c>
      <c r="F28063">
        <v>4</v>
      </c>
      <c r="G28063">
        <v>3</v>
      </c>
      <c r="H28063" s="1" t="s">
        <v>619</v>
      </c>
      <c r="I28063" s="1" t="s">
        <v>4523</v>
      </c>
      <c r="J28063" s="1" t="s">
        <v>4524</v>
      </c>
    </row>
    <row r="28064" spans="1:10" x14ac:dyDescent="0.35">
      <c r="A28064" s="1" t="s">
        <v>912</v>
      </c>
      <c r="B28064" s="2">
        <v>43308</v>
      </c>
      <c r="C28064">
        <v>280</v>
      </c>
      <c r="D28064">
        <v>221</v>
      </c>
      <c r="E28064">
        <v>287</v>
      </c>
      <c r="F28064">
        <v>4</v>
      </c>
      <c r="G28064">
        <v>3</v>
      </c>
      <c r="H28064" s="1" t="s">
        <v>589</v>
      </c>
      <c r="I28064" s="1" t="s">
        <v>4489</v>
      </c>
      <c r="J28064" s="1" t="s">
        <v>4518</v>
      </c>
    </row>
    <row r="28065" spans="1:10" x14ac:dyDescent="0.35">
      <c r="A28065" s="1" t="s">
        <v>912</v>
      </c>
      <c r="B28065" s="2">
        <v>43308</v>
      </c>
      <c r="C28065">
        <v>377</v>
      </c>
      <c r="D28065">
        <v>221</v>
      </c>
      <c r="E28065">
        <v>287</v>
      </c>
      <c r="F28065">
        <v>4</v>
      </c>
      <c r="G28065">
        <v>3</v>
      </c>
      <c r="H28065" s="1" t="s">
        <v>621</v>
      </c>
      <c r="I28065" s="1" t="s">
        <v>4528</v>
      </c>
      <c r="J28065" s="1" t="s">
        <v>4529</v>
      </c>
    </row>
    <row r="28066" spans="1:10" x14ac:dyDescent="0.35">
      <c r="A28066" s="1" t="s">
        <v>912</v>
      </c>
      <c r="B28066" s="2">
        <v>43308</v>
      </c>
      <c r="C28066">
        <v>454</v>
      </c>
      <c r="D28066">
        <v>221</v>
      </c>
      <c r="E28066">
        <v>287</v>
      </c>
      <c r="F28066">
        <v>4</v>
      </c>
      <c r="G28066">
        <v>3</v>
      </c>
      <c r="H28066" s="1" t="s">
        <v>632</v>
      </c>
      <c r="I28066" s="1" t="s">
        <v>4390</v>
      </c>
      <c r="J28066" s="1" t="s">
        <v>3881</v>
      </c>
    </row>
    <row r="28067" spans="1:10" x14ac:dyDescent="0.35">
      <c r="A28067" s="1" t="s">
        <v>912</v>
      </c>
      <c r="B28067" s="2">
        <v>43308</v>
      </c>
      <c r="C28067">
        <v>447</v>
      </c>
      <c r="D28067">
        <v>221</v>
      </c>
      <c r="E28067">
        <v>287</v>
      </c>
      <c r="F28067">
        <v>4</v>
      </c>
      <c r="G28067">
        <v>3</v>
      </c>
      <c r="H28067" s="1" t="s">
        <v>667</v>
      </c>
      <c r="I28067" s="1" t="s">
        <v>4396</v>
      </c>
      <c r="J28067" s="1" t="s">
        <v>4397</v>
      </c>
    </row>
    <row r="28068" spans="1:10" x14ac:dyDescent="0.35">
      <c r="A28068" s="1" t="s">
        <v>912</v>
      </c>
      <c r="B28068" s="2">
        <v>43308</v>
      </c>
      <c r="C28068">
        <v>439</v>
      </c>
      <c r="D28068">
        <v>221</v>
      </c>
      <c r="E28068">
        <v>287</v>
      </c>
      <c r="F28068">
        <v>4</v>
      </c>
      <c r="G28068">
        <v>3</v>
      </c>
      <c r="H28068" s="1" t="s">
        <v>620</v>
      </c>
      <c r="I28068" s="1" t="s">
        <v>4519</v>
      </c>
      <c r="J28068" s="1" t="s">
        <v>4520</v>
      </c>
    </row>
    <row r="28069" spans="1:10" x14ac:dyDescent="0.35">
      <c r="A28069" s="1" t="s">
        <v>913</v>
      </c>
      <c r="B28069" s="2">
        <v>43311</v>
      </c>
      <c r="C28069">
        <v>327</v>
      </c>
      <c r="D28069">
        <v>41</v>
      </c>
      <c r="E28069">
        <v>287</v>
      </c>
      <c r="F28069">
        <v>4</v>
      </c>
      <c r="G28069">
        <v>3</v>
      </c>
      <c r="H28069" s="1" t="s">
        <v>911</v>
      </c>
      <c r="I28069" s="1" t="s">
        <v>4525</v>
      </c>
      <c r="J28069" s="1" t="s">
        <v>4511</v>
      </c>
    </row>
    <row r="28070" spans="1:10" x14ac:dyDescent="0.35">
      <c r="A28070" s="1" t="s">
        <v>913</v>
      </c>
      <c r="B28070" s="2">
        <v>43311</v>
      </c>
      <c r="C28070">
        <v>271</v>
      </c>
      <c r="D28070">
        <v>41</v>
      </c>
      <c r="E28070">
        <v>287</v>
      </c>
      <c r="F28070">
        <v>4</v>
      </c>
      <c r="G28070">
        <v>3</v>
      </c>
      <c r="H28070" s="1" t="s">
        <v>624</v>
      </c>
      <c r="I28070" s="1" t="s">
        <v>4508</v>
      </c>
      <c r="J28070" s="1" t="s">
        <v>4509</v>
      </c>
    </row>
    <row r="28071" spans="1:10" x14ac:dyDescent="0.35">
      <c r="A28071" s="1" t="s">
        <v>913</v>
      </c>
      <c r="B28071" s="2">
        <v>43311</v>
      </c>
      <c r="C28071">
        <v>333</v>
      </c>
      <c r="D28071">
        <v>41</v>
      </c>
      <c r="E28071">
        <v>287</v>
      </c>
      <c r="F28071">
        <v>4</v>
      </c>
      <c r="G28071">
        <v>3</v>
      </c>
      <c r="H28071" s="1" t="s">
        <v>505</v>
      </c>
      <c r="I28071" s="1" t="s">
        <v>4510</v>
      </c>
      <c r="J28071" s="1" t="s">
        <v>4511</v>
      </c>
    </row>
    <row r="28072" spans="1:10" x14ac:dyDescent="0.35">
      <c r="A28072" s="1" t="s">
        <v>915</v>
      </c>
      <c r="B28072" s="2">
        <v>43320</v>
      </c>
      <c r="C28072">
        <v>329</v>
      </c>
      <c r="D28072">
        <v>77</v>
      </c>
      <c r="E28072">
        <v>287</v>
      </c>
      <c r="F28072">
        <v>4</v>
      </c>
      <c r="G28072">
        <v>3</v>
      </c>
      <c r="H28072" s="1" t="s">
        <v>505</v>
      </c>
      <c r="I28072" s="1" t="s">
        <v>4510</v>
      </c>
      <c r="J28072" s="1" t="s">
        <v>4511</v>
      </c>
    </row>
    <row r="28073" spans="1:10" x14ac:dyDescent="0.35">
      <c r="A28073" s="1" t="s">
        <v>915</v>
      </c>
      <c r="B28073" s="2">
        <v>43320</v>
      </c>
      <c r="C28073">
        <v>415</v>
      </c>
      <c r="D28073">
        <v>77</v>
      </c>
      <c r="E28073">
        <v>287</v>
      </c>
      <c r="F28073">
        <v>4</v>
      </c>
      <c r="G28073">
        <v>3</v>
      </c>
      <c r="H28073" s="1" t="s">
        <v>660</v>
      </c>
      <c r="I28073" s="1" t="s">
        <v>4512</v>
      </c>
      <c r="J28073" s="1" t="s">
        <v>4513</v>
      </c>
    </row>
    <row r="28074" spans="1:10" x14ac:dyDescent="0.35">
      <c r="A28074" s="1" t="s">
        <v>915</v>
      </c>
      <c r="B28074" s="2">
        <v>43320</v>
      </c>
      <c r="C28074">
        <v>343</v>
      </c>
      <c r="D28074">
        <v>77</v>
      </c>
      <c r="E28074">
        <v>287</v>
      </c>
      <c r="F28074">
        <v>4</v>
      </c>
      <c r="G28074">
        <v>3</v>
      </c>
      <c r="H28074" s="1" t="s">
        <v>505</v>
      </c>
      <c r="I28074" s="1" t="s">
        <v>4510</v>
      </c>
      <c r="J28074" s="1" t="s">
        <v>4511</v>
      </c>
    </row>
    <row r="28075" spans="1:10" x14ac:dyDescent="0.35">
      <c r="A28075" s="1" t="s">
        <v>915</v>
      </c>
      <c r="B28075" s="2">
        <v>43320</v>
      </c>
      <c r="C28075">
        <v>221</v>
      </c>
      <c r="D28075">
        <v>77</v>
      </c>
      <c r="E28075">
        <v>287</v>
      </c>
      <c r="F28075">
        <v>4</v>
      </c>
      <c r="G28075">
        <v>3</v>
      </c>
      <c r="H28075" s="1" t="s">
        <v>585</v>
      </c>
      <c r="I28075" s="1" t="s">
        <v>4402</v>
      </c>
      <c r="J28075" s="1" t="s">
        <v>4403</v>
      </c>
    </row>
    <row r="28076" spans="1:10" x14ac:dyDescent="0.35">
      <c r="A28076" s="1" t="s">
        <v>915</v>
      </c>
      <c r="B28076" s="2">
        <v>43320</v>
      </c>
      <c r="C28076">
        <v>422</v>
      </c>
      <c r="D28076">
        <v>77</v>
      </c>
      <c r="E28076">
        <v>287</v>
      </c>
      <c r="F28076">
        <v>4</v>
      </c>
      <c r="G28076">
        <v>3</v>
      </c>
      <c r="H28076" s="1" t="s">
        <v>635</v>
      </c>
      <c r="I28076" s="1" t="s">
        <v>4514</v>
      </c>
      <c r="J28076" s="1" t="s">
        <v>4515</v>
      </c>
    </row>
    <row r="28077" spans="1:10" x14ac:dyDescent="0.35">
      <c r="A28077" s="1" t="s">
        <v>915</v>
      </c>
      <c r="B28077" s="2">
        <v>43320</v>
      </c>
      <c r="C28077">
        <v>433</v>
      </c>
      <c r="D28077">
        <v>77</v>
      </c>
      <c r="E28077">
        <v>287</v>
      </c>
      <c r="F28077">
        <v>4</v>
      </c>
      <c r="G28077">
        <v>3</v>
      </c>
      <c r="H28077" s="1" t="s">
        <v>623</v>
      </c>
      <c r="I28077" s="1" t="s">
        <v>4521</v>
      </c>
      <c r="J28077" s="1" t="s">
        <v>4522</v>
      </c>
    </row>
    <row r="28078" spans="1:10" x14ac:dyDescent="0.35">
      <c r="A28078" s="1" t="s">
        <v>915</v>
      </c>
      <c r="B28078" s="2">
        <v>43320</v>
      </c>
      <c r="C28078">
        <v>233</v>
      </c>
      <c r="D28078">
        <v>77</v>
      </c>
      <c r="E28078">
        <v>287</v>
      </c>
      <c r="F28078">
        <v>4</v>
      </c>
      <c r="G28078">
        <v>3</v>
      </c>
      <c r="H28078" s="1" t="s">
        <v>580</v>
      </c>
      <c r="I28078" s="1" t="s">
        <v>4400</v>
      </c>
      <c r="J28078" s="1" t="s">
        <v>4401</v>
      </c>
    </row>
    <row r="28079" spans="1:10" x14ac:dyDescent="0.35">
      <c r="A28079" s="1" t="s">
        <v>863</v>
      </c>
      <c r="B28079" s="2">
        <v>43336</v>
      </c>
      <c r="C28079">
        <v>369</v>
      </c>
      <c r="D28079">
        <v>257</v>
      </c>
      <c r="E28079">
        <v>287</v>
      </c>
      <c r="F28079">
        <v>4</v>
      </c>
      <c r="G28079">
        <v>3</v>
      </c>
      <c r="H28079" s="1" t="s">
        <v>619</v>
      </c>
      <c r="I28079" s="1" t="s">
        <v>4523</v>
      </c>
      <c r="J28079" s="1" t="s">
        <v>4524</v>
      </c>
    </row>
    <row r="28080" spans="1:10" x14ac:dyDescent="0.35">
      <c r="A28080" s="1" t="s">
        <v>863</v>
      </c>
      <c r="B28080" s="2">
        <v>43336</v>
      </c>
      <c r="C28080">
        <v>280</v>
      </c>
      <c r="D28080">
        <v>257</v>
      </c>
      <c r="E28080">
        <v>287</v>
      </c>
      <c r="F28080">
        <v>4</v>
      </c>
      <c r="G28080">
        <v>3</v>
      </c>
      <c r="H28080" s="1" t="s">
        <v>589</v>
      </c>
      <c r="I28080" s="1" t="s">
        <v>4489</v>
      </c>
      <c r="J28080" s="1" t="s">
        <v>4518</v>
      </c>
    </row>
    <row r="28081" spans="1:10" x14ac:dyDescent="0.35">
      <c r="A28081" s="1" t="s">
        <v>863</v>
      </c>
      <c r="B28081" s="2">
        <v>43336</v>
      </c>
      <c r="C28081">
        <v>245</v>
      </c>
      <c r="D28081">
        <v>257</v>
      </c>
      <c r="E28081">
        <v>287</v>
      </c>
      <c r="F28081">
        <v>4</v>
      </c>
      <c r="G28081">
        <v>3</v>
      </c>
      <c r="H28081" s="1" t="s">
        <v>620</v>
      </c>
      <c r="I28081" s="1" t="s">
        <v>4519</v>
      </c>
      <c r="J28081" s="1" t="s">
        <v>4520</v>
      </c>
    </row>
    <row r="28082" spans="1:10" x14ac:dyDescent="0.35">
      <c r="A28082" s="1" t="s">
        <v>863</v>
      </c>
      <c r="B28082" s="2">
        <v>43336</v>
      </c>
      <c r="C28082">
        <v>242</v>
      </c>
      <c r="D28082">
        <v>257</v>
      </c>
      <c r="E28082">
        <v>287</v>
      </c>
      <c r="F28082">
        <v>4</v>
      </c>
      <c r="G28082">
        <v>3</v>
      </c>
      <c r="H28082" s="1" t="s">
        <v>620</v>
      </c>
      <c r="I28082" s="1" t="s">
        <v>4519</v>
      </c>
      <c r="J28082" s="1" t="s">
        <v>4520</v>
      </c>
    </row>
    <row r="28083" spans="1:10" x14ac:dyDescent="0.35">
      <c r="A28083" s="1" t="s">
        <v>863</v>
      </c>
      <c r="B28083" s="2">
        <v>43336</v>
      </c>
      <c r="C28083">
        <v>329</v>
      </c>
      <c r="D28083">
        <v>257</v>
      </c>
      <c r="E28083">
        <v>287</v>
      </c>
      <c r="F28083">
        <v>4</v>
      </c>
      <c r="G28083">
        <v>3</v>
      </c>
      <c r="H28083" s="1" t="s">
        <v>505</v>
      </c>
      <c r="I28083" s="1" t="s">
        <v>4510</v>
      </c>
      <c r="J28083" s="1" t="s">
        <v>4511</v>
      </c>
    </row>
    <row r="28084" spans="1:10" x14ac:dyDescent="0.35">
      <c r="A28084" s="1" t="s">
        <v>863</v>
      </c>
      <c r="B28084" s="2">
        <v>43336</v>
      </c>
      <c r="C28084">
        <v>441</v>
      </c>
      <c r="D28084">
        <v>257</v>
      </c>
      <c r="E28084">
        <v>287</v>
      </c>
      <c r="F28084">
        <v>4</v>
      </c>
      <c r="G28084">
        <v>3</v>
      </c>
      <c r="H28084" s="1" t="s">
        <v>620</v>
      </c>
      <c r="I28084" s="1" t="s">
        <v>4519</v>
      </c>
      <c r="J28084" s="1" t="s">
        <v>4520</v>
      </c>
    </row>
    <row r="28085" spans="1:10" x14ac:dyDescent="0.35">
      <c r="A28085" s="1" t="s">
        <v>863</v>
      </c>
      <c r="B28085" s="2">
        <v>43336</v>
      </c>
      <c r="C28085">
        <v>265</v>
      </c>
      <c r="D28085">
        <v>257</v>
      </c>
      <c r="E28085">
        <v>287</v>
      </c>
      <c r="F28085">
        <v>4</v>
      </c>
      <c r="G28085">
        <v>3</v>
      </c>
      <c r="H28085" s="1" t="s">
        <v>624</v>
      </c>
      <c r="I28085" s="1" t="s">
        <v>4508</v>
      </c>
      <c r="J28085" s="1" t="s">
        <v>4509</v>
      </c>
    </row>
    <row r="28086" spans="1:10" x14ac:dyDescent="0.35">
      <c r="A28086" s="1" t="s">
        <v>863</v>
      </c>
      <c r="B28086" s="2">
        <v>43336</v>
      </c>
      <c r="C28086">
        <v>439</v>
      </c>
      <c r="D28086">
        <v>257</v>
      </c>
      <c r="E28086">
        <v>287</v>
      </c>
      <c r="F28086">
        <v>4</v>
      </c>
      <c r="G28086">
        <v>3</v>
      </c>
      <c r="H28086" s="1" t="s">
        <v>620</v>
      </c>
      <c r="I28086" s="1" t="s">
        <v>4519</v>
      </c>
      <c r="J28086" s="1" t="s">
        <v>4520</v>
      </c>
    </row>
    <row r="28087" spans="1:10" x14ac:dyDescent="0.35">
      <c r="A28087" s="1" t="s">
        <v>919</v>
      </c>
      <c r="B28087" s="2">
        <v>43349</v>
      </c>
      <c r="C28087">
        <v>239</v>
      </c>
      <c r="D28087">
        <v>239</v>
      </c>
      <c r="E28087">
        <v>287</v>
      </c>
      <c r="F28087">
        <v>4</v>
      </c>
      <c r="G28087">
        <v>3</v>
      </c>
      <c r="H28087" s="1" t="s">
        <v>620</v>
      </c>
      <c r="I28087" s="1" t="s">
        <v>4519</v>
      </c>
      <c r="J28087" s="1" t="s">
        <v>4520</v>
      </c>
    </row>
    <row r="28088" spans="1:10" x14ac:dyDescent="0.35">
      <c r="A28088" s="1" t="s">
        <v>919</v>
      </c>
      <c r="B28088" s="2">
        <v>43349</v>
      </c>
      <c r="C28088">
        <v>271</v>
      </c>
      <c r="D28088">
        <v>239</v>
      </c>
      <c r="E28088">
        <v>287</v>
      </c>
      <c r="F28088">
        <v>4</v>
      </c>
      <c r="G28088">
        <v>3</v>
      </c>
      <c r="H28088" s="1" t="s">
        <v>624</v>
      </c>
      <c r="I28088" s="1" t="s">
        <v>4508</v>
      </c>
      <c r="J28088" s="1" t="s">
        <v>4509</v>
      </c>
    </row>
    <row r="28089" spans="1:10" x14ac:dyDescent="0.35">
      <c r="A28089" s="1" t="s">
        <v>919</v>
      </c>
      <c r="B28089" s="2">
        <v>43349</v>
      </c>
      <c r="C28089">
        <v>414</v>
      </c>
      <c r="D28089">
        <v>239</v>
      </c>
      <c r="E28089">
        <v>287</v>
      </c>
      <c r="F28089">
        <v>4</v>
      </c>
      <c r="G28089">
        <v>3</v>
      </c>
      <c r="H28089" s="1" t="s">
        <v>626</v>
      </c>
      <c r="I28089" s="1" t="s">
        <v>4506</v>
      </c>
      <c r="J28089" s="1" t="s">
        <v>4507</v>
      </c>
    </row>
    <row r="28090" spans="1:10" x14ac:dyDescent="0.35">
      <c r="A28090" s="1" t="s">
        <v>919</v>
      </c>
      <c r="B28090" s="2">
        <v>43349</v>
      </c>
      <c r="C28090">
        <v>377</v>
      </c>
      <c r="D28090">
        <v>239</v>
      </c>
      <c r="E28090">
        <v>287</v>
      </c>
      <c r="F28090">
        <v>4</v>
      </c>
      <c r="G28090">
        <v>3</v>
      </c>
      <c r="H28090" s="1" t="s">
        <v>621</v>
      </c>
      <c r="I28090" s="1" t="s">
        <v>4528</v>
      </c>
      <c r="J28090" s="1" t="s">
        <v>4529</v>
      </c>
    </row>
    <row r="28091" spans="1:10" x14ac:dyDescent="0.35">
      <c r="A28091" s="1" t="s">
        <v>919</v>
      </c>
      <c r="B28091" s="2">
        <v>43349</v>
      </c>
      <c r="C28091">
        <v>424</v>
      </c>
      <c r="D28091">
        <v>239</v>
      </c>
      <c r="E28091">
        <v>287</v>
      </c>
      <c r="F28091">
        <v>4</v>
      </c>
      <c r="G28091">
        <v>3</v>
      </c>
      <c r="H28091" s="1" t="s">
        <v>625</v>
      </c>
      <c r="I28091" s="1" t="s">
        <v>4530</v>
      </c>
      <c r="J28091" s="1" t="s">
        <v>4531</v>
      </c>
    </row>
    <row r="28092" spans="1:10" x14ac:dyDescent="0.35">
      <c r="A28092" s="1" t="s">
        <v>919</v>
      </c>
      <c r="B28092" s="2">
        <v>43349</v>
      </c>
      <c r="C28092">
        <v>429</v>
      </c>
      <c r="D28092">
        <v>239</v>
      </c>
      <c r="E28092">
        <v>287</v>
      </c>
      <c r="F28092">
        <v>4</v>
      </c>
      <c r="G28092">
        <v>3</v>
      </c>
      <c r="H28092" s="1" t="s">
        <v>623</v>
      </c>
      <c r="I28092" s="1" t="s">
        <v>4521</v>
      </c>
      <c r="J28092" s="1" t="s">
        <v>4522</v>
      </c>
    </row>
    <row r="28093" spans="1:10" x14ac:dyDescent="0.35">
      <c r="A28093" s="1" t="s">
        <v>919</v>
      </c>
      <c r="B28093" s="2">
        <v>43349</v>
      </c>
      <c r="C28093">
        <v>445</v>
      </c>
      <c r="D28093">
        <v>239</v>
      </c>
      <c r="E28093">
        <v>287</v>
      </c>
      <c r="F28093">
        <v>4</v>
      </c>
      <c r="G28093">
        <v>3</v>
      </c>
      <c r="H28093" s="1" t="s">
        <v>632</v>
      </c>
      <c r="I28093" s="1" t="s">
        <v>4390</v>
      </c>
      <c r="J28093" s="1" t="s">
        <v>3881</v>
      </c>
    </row>
    <row r="28094" spans="1:10" x14ac:dyDescent="0.35">
      <c r="A28094" s="1" t="s">
        <v>919</v>
      </c>
      <c r="B28094" s="2">
        <v>43349</v>
      </c>
      <c r="C28094">
        <v>265</v>
      </c>
      <c r="D28094">
        <v>239</v>
      </c>
      <c r="E28094">
        <v>287</v>
      </c>
      <c r="F28094">
        <v>4</v>
      </c>
      <c r="G28094">
        <v>3</v>
      </c>
      <c r="H28094" s="1" t="s">
        <v>624</v>
      </c>
      <c r="I28094" s="1" t="s">
        <v>4508</v>
      </c>
      <c r="J28094" s="1" t="s">
        <v>4509</v>
      </c>
    </row>
    <row r="28095" spans="1:10" x14ac:dyDescent="0.35">
      <c r="A28095" s="1" t="s">
        <v>919</v>
      </c>
      <c r="B28095" s="2">
        <v>43349</v>
      </c>
      <c r="C28095">
        <v>447</v>
      </c>
      <c r="D28095">
        <v>239</v>
      </c>
      <c r="E28095">
        <v>287</v>
      </c>
      <c r="F28095">
        <v>4</v>
      </c>
      <c r="G28095">
        <v>3</v>
      </c>
      <c r="H28095" s="1" t="s">
        <v>667</v>
      </c>
      <c r="I28095" s="1" t="s">
        <v>4396</v>
      </c>
      <c r="J28095" s="1" t="s">
        <v>4397</v>
      </c>
    </row>
    <row r="28096" spans="1:10" x14ac:dyDescent="0.35">
      <c r="A28096" s="1" t="s">
        <v>919</v>
      </c>
      <c r="B28096" s="2">
        <v>43349</v>
      </c>
      <c r="C28096">
        <v>417</v>
      </c>
      <c r="D28096">
        <v>239</v>
      </c>
      <c r="E28096">
        <v>287</v>
      </c>
      <c r="F28096">
        <v>4</v>
      </c>
      <c r="G28096">
        <v>3</v>
      </c>
      <c r="H28096" s="1" t="s">
        <v>623</v>
      </c>
      <c r="I28096" s="1" t="s">
        <v>4521</v>
      </c>
      <c r="J28096" s="1" t="s">
        <v>4522</v>
      </c>
    </row>
    <row r="28097" spans="1:10" x14ac:dyDescent="0.35">
      <c r="A28097" s="1" t="s">
        <v>919</v>
      </c>
      <c r="B28097" s="2">
        <v>43349</v>
      </c>
      <c r="C28097">
        <v>457</v>
      </c>
      <c r="D28097">
        <v>239</v>
      </c>
      <c r="E28097">
        <v>287</v>
      </c>
      <c r="F28097">
        <v>4</v>
      </c>
      <c r="G28097">
        <v>3</v>
      </c>
      <c r="H28097" s="1" t="s">
        <v>633</v>
      </c>
      <c r="I28097" s="1" t="s">
        <v>4386</v>
      </c>
      <c r="J28097" s="1" t="s">
        <v>4387</v>
      </c>
    </row>
    <row r="28098" spans="1:10" x14ac:dyDescent="0.35">
      <c r="A28098" s="1" t="s">
        <v>920</v>
      </c>
      <c r="B28098" s="2">
        <v>43350</v>
      </c>
      <c r="C28098">
        <v>423</v>
      </c>
      <c r="D28098">
        <v>624</v>
      </c>
      <c r="E28098">
        <v>287</v>
      </c>
      <c r="F28098">
        <v>4</v>
      </c>
      <c r="G28098">
        <v>3</v>
      </c>
      <c r="H28098" s="1" t="s">
        <v>918</v>
      </c>
      <c r="I28098" s="1" t="s">
        <v>4526</v>
      </c>
      <c r="J28098" s="1" t="s">
        <v>4527</v>
      </c>
    </row>
    <row r="28099" spans="1:10" x14ac:dyDescent="0.35">
      <c r="A28099" s="1" t="s">
        <v>921</v>
      </c>
      <c r="B28099" s="2">
        <v>43350</v>
      </c>
      <c r="C28099">
        <v>420</v>
      </c>
      <c r="D28099">
        <v>23</v>
      </c>
      <c r="E28099">
        <v>287</v>
      </c>
      <c r="F28099">
        <v>4</v>
      </c>
      <c r="G28099">
        <v>3</v>
      </c>
      <c r="H28099" s="1" t="s">
        <v>647</v>
      </c>
      <c r="I28099" s="1" t="s">
        <v>4388</v>
      </c>
      <c r="J28099" s="1" t="s">
        <v>4389</v>
      </c>
    </row>
    <row r="28100" spans="1:10" x14ac:dyDescent="0.35">
      <c r="A28100" s="1" t="s">
        <v>921</v>
      </c>
      <c r="B28100" s="2">
        <v>43350</v>
      </c>
      <c r="C28100">
        <v>221</v>
      </c>
      <c r="D28100">
        <v>23</v>
      </c>
      <c r="E28100">
        <v>287</v>
      </c>
      <c r="F28100">
        <v>4</v>
      </c>
      <c r="G28100">
        <v>3</v>
      </c>
      <c r="H28100" s="1" t="s">
        <v>585</v>
      </c>
      <c r="I28100" s="1" t="s">
        <v>4402</v>
      </c>
      <c r="J28100" s="1" t="s">
        <v>4403</v>
      </c>
    </row>
    <row r="28101" spans="1:10" x14ac:dyDescent="0.35">
      <c r="A28101" s="1" t="s">
        <v>921</v>
      </c>
      <c r="B28101" s="2">
        <v>43350</v>
      </c>
      <c r="C28101">
        <v>428</v>
      </c>
      <c r="D28101">
        <v>23</v>
      </c>
      <c r="E28101">
        <v>287</v>
      </c>
      <c r="F28101">
        <v>4</v>
      </c>
      <c r="G28101">
        <v>3</v>
      </c>
      <c r="H28101" s="1" t="s">
        <v>614</v>
      </c>
      <c r="I28101" s="1" t="s">
        <v>4384</v>
      </c>
      <c r="J28101" s="1" t="s">
        <v>4385</v>
      </c>
    </row>
    <row r="28102" spans="1:10" x14ac:dyDescent="0.35">
      <c r="A28102" s="1" t="s">
        <v>921</v>
      </c>
      <c r="B28102" s="2">
        <v>43350</v>
      </c>
      <c r="C28102">
        <v>213</v>
      </c>
      <c r="D28102">
        <v>23</v>
      </c>
      <c r="E28102">
        <v>287</v>
      </c>
      <c r="F28102">
        <v>4</v>
      </c>
      <c r="G28102">
        <v>3</v>
      </c>
      <c r="H28102" s="1" t="s">
        <v>585</v>
      </c>
      <c r="I28102" s="1" t="s">
        <v>4402</v>
      </c>
      <c r="J28102" s="1" t="s">
        <v>4403</v>
      </c>
    </row>
    <row r="28103" spans="1:10" x14ac:dyDescent="0.35">
      <c r="A28103" s="1" t="s">
        <v>921</v>
      </c>
      <c r="B28103" s="2">
        <v>43350</v>
      </c>
      <c r="C28103">
        <v>399</v>
      </c>
      <c r="D28103">
        <v>23</v>
      </c>
      <c r="E28103">
        <v>287</v>
      </c>
      <c r="F28103">
        <v>4</v>
      </c>
      <c r="G28103">
        <v>3</v>
      </c>
      <c r="H28103" s="1" t="s">
        <v>615</v>
      </c>
      <c r="I28103" s="1" t="s">
        <v>4537</v>
      </c>
      <c r="J28103" s="1" t="s">
        <v>4538</v>
      </c>
    </row>
    <row r="28104" spans="1:10" x14ac:dyDescent="0.35">
      <c r="A28104" s="1" t="s">
        <v>923</v>
      </c>
      <c r="B28104" s="2">
        <v>43362</v>
      </c>
      <c r="C28104">
        <v>421</v>
      </c>
      <c r="D28104">
        <v>648</v>
      </c>
      <c r="E28104">
        <v>287</v>
      </c>
      <c r="F28104">
        <v>4</v>
      </c>
      <c r="G28104">
        <v>3</v>
      </c>
      <c r="H28104" s="1" t="s">
        <v>628</v>
      </c>
      <c r="I28104" s="1" t="s">
        <v>4578</v>
      </c>
      <c r="J28104" s="1" t="s">
        <v>4579</v>
      </c>
    </row>
    <row r="28105" spans="1:10" x14ac:dyDescent="0.35">
      <c r="A28105" s="1" t="s">
        <v>923</v>
      </c>
      <c r="B28105" s="2">
        <v>43362</v>
      </c>
      <c r="C28105">
        <v>360</v>
      </c>
      <c r="D28105">
        <v>648</v>
      </c>
      <c r="E28105">
        <v>287</v>
      </c>
      <c r="F28105">
        <v>4</v>
      </c>
      <c r="G28105">
        <v>3</v>
      </c>
      <c r="H28105" s="1" t="s">
        <v>659</v>
      </c>
      <c r="I28105" s="1" t="s">
        <v>4391</v>
      </c>
      <c r="J28105" s="1" t="s">
        <v>4392</v>
      </c>
    </row>
    <row r="28106" spans="1:10" x14ac:dyDescent="0.35">
      <c r="A28106" s="1" t="s">
        <v>923</v>
      </c>
      <c r="B28106" s="2">
        <v>43362</v>
      </c>
      <c r="C28106">
        <v>401</v>
      </c>
      <c r="D28106">
        <v>648</v>
      </c>
      <c r="E28106">
        <v>287</v>
      </c>
      <c r="F28106">
        <v>4</v>
      </c>
      <c r="G28106">
        <v>3</v>
      </c>
      <c r="H28106" s="1" t="s">
        <v>634</v>
      </c>
      <c r="I28106" s="1" t="s">
        <v>4378</v>
      </c>
      <c r="J28106" s="1" t="s">
        <v>4379</v>
      </c>
    </row>
    <row r="28107" spans="1:10" x14ac:dyDescent="0.35">
      <c r="A28107" s="1" t="s">
        <v>924</v>
      </c>
      <c r="B28107" s="2">
        <v>43366</v>
      </c>
      <c r="C28107">
        <v>325</v>
      </c>
      <c r="D28107">
        <v>5</v>
      </c>
      <c r="E28107">
        <v>287</v>
      </c>
      <c r="F28107">
        <v>4</v>
      </c>
      <c r="G28107">
        <v>3</v>
      </c>
      <c r="H28107" s="1" t="s">
        <v>505</v>
      </c>
      <c r="I28107" s="1" t="s">
        <v>4510</v>
      </c>
      <c r="J28107" s="1" t="s">
        <v>4511</v>
      </c>
    </row>
    <row r="28108" spans="1:10" x14ac:dyDescent="0.35">
      <c r="A28108" s="1" t="s">
        <v>924</v>
      </c>
      <c r="B28108" s="2">
        <v>43366</v>
      </c>
      <c r="C28108">
        <v>263</v>
      </c>
      <c r="D28108">
        <v>5</v>
      </c>
      <c r="E28108">
        <v>287</v>
      </c>
      <c r="F28108">
        <v>4</v>
      </c>
      <c r="G28108">
        <v>3</v>
      </c>
      <c r="H28108" s="1" t="s">
        <v>624</v>
      </c>
      <c r="I28108" s="1" t="s">
        <v>4508</v>
      </c>
      <c r="J28108" s="1" t="s">
        <v>4509</v>
      </c>
    </row>
    <row r="28109" spans="1:10" x14ac:dyDescent="0.35">
      <c r="A28109" s="1" t="s">
        <v>925</v>
      </c>
      <c r="B28109" s="2">
        <v>43368</v>
      </c>
      <c r="C28109">
        <v>401</v>
      </c>
      <c r="D28109">
        <v>608</v>
      </c>
      <c r="E28109">
        <v>287</v>
      </c>
      <c r="F28109">
        <v>4</v>
      </c>
      <c r="G28109">
        <v>3</v>
      </c>
      <c r="H28109" s="1" t="s">
        <v>634</v>
      </c>
      <c r="I28109" s="1" t="s">
        <v>4378</v>
      </c>
      <c r="J28109" s="1" t="s">
        <v>4379</v>
      </c>
    </row>
    <row r="28110" spans="1:10" x14ac:dyDescent="0.35">
      <c r="A28110" s="1" t="s">
        <v>925</v>
      </c>
      <c r="B28110" s="2">
        <v>43368</v>
      </c>
      <c r="C28110">
        <v>391</v>
      </c>
      <c r="D28110">
        <v>608</v>
      </c>
      <c r="E28110">
        <v>287</v>
      </c>
      <c r="F28110">
        <v>4</v>
      </c>
      <c r="G28110">
        <v>3</v>
      </c>
      <c r="H28110" s="1" t="s">
        <v>835</v>
      </c>
      <c r="I28110" s="1" t="s">
        <v>4370</v>
      </c>
      <c r="J28110" s="1" t="s">
        <v>4371</v>
      </c>
    </row>
    <row r="28111" spans="1:10" x14ac:dyDescent="0.35">
      <c r="A28111" s="1" t="s">
        <v>925</v>
      </c>
      <c r="B28111" s="2">
        <v>43368</v>
      </c>
      <c r="C28111">
        <v>305</v>
      </c>
      <c r="D28111">
        <v>608</v>
      </c>
      <c r="E28111">
        <v>287</v>
      </c>
      <c r="F28111">
        <v>4</v>
      </c>
      <c r="G28111">
        <v>3</v>
      </c>
      <c r="H28111" s="1" t="s">
        <v>651</v>
      </c>
      <c r="I28111" s="1" t="s">
        <v>4374</v>
      </c>
      <c r="J28111" s="1" t="s">
        <v>4375</v>
      </c>
    </row>
    <row r="28112" spans="1:10" x14ac:dyDescent="0.35">
      <c r="A28112" s="1" t="s">
        <v>925</v>
      </c>
      <c r="B28112" s="2">
        <v>43368</v>
      </c>
      <c r="C28112">
        <v>412</v>
      </c>
      <c r="D28112">
        <v>608</v>
      </c>
      <c r="E28112">
        <v>287</v>
      </c>
      <c r="F28112">
        <v>4</v>
      </c>
      <c r="G28112">
        <v>3</v>
      </c>
      <c r="H28112" s="1" t="s">
        <v>645</v>
      </c>
      <c r="I28112" s="1" t="s">
        <v>4372</v>
      </c>
      <c r="J28112" s="1" t="s">
        <v>4373</v>
      </c>
    </row>
    <row r="28113" spans="1:10" x14ac:dyDescent="0.35">
      <c r="A28113" s="1" t="s">
        <v>860</v>
      </c>
      <c r="B28113" s="2">
        <v>43383</v>
      </c>
      <c r="C28113">
        <v>375</v>
      </c>
      <c r="D28113">
        <v>203</v>
      </c>
      <c r="E28113">
        <v>287</v>
      </c>
      <c r="F28113">
        <v>4</v>
      </c>
      <c r="G28113">
        <v>3</v>
      </c>
      <c r="H28113" s="1" t="s">
        <v>621</v>
      </c>
      <c r="I28113" s="1" t="s">
        <v>4528</v>
      </c>
      <c r="J28113" s="1" t="s">
        <v>4529</v>
      </c>
    </row>
    <row r="28114" spans="1:10" x14ac:dyDescent="0.35">
      <c r="A28114" s="1" t="s">
        <v>860</v>
      </c>
      <c r="B28114" s="2">
        <v>43383</v>
      </c>
      <c r="C28114">
        <v>453</v>
      </c>
      <c r="D28114">
        <v>203</v>
      </c>
      <c r="E28114">
        <v>287</v>
      </c>
      <c r="F28114">
        <v>4</v>
      </c>
      <c r="G28114">
        <v>3</v>
      </c>
      <c r="H28114" s="1" t="s">
        <v>632</v>
      </c>
      <c r="I28114" s="1" t="s">
        <v>4390</v>
      </c>
      <c r="J28114" s="1" t="s">
        <v>3881</v>
      </c>
    </row>
    <row r="28115" spans="1:10" x14ac:dyDescent="0.35">
      <c r="A28115" s="1" t="s">
        <v>860</v>
      </c>
      <c r="B28115" s="2">
        <v>43383</v>
      </c>
      <c r="C28115">
        <v>327</v>
      </c>
      <c r="D28115">
        <v>203</v>
      </c>
      <c r="E28115">
        <v>287</v>
      </c>
      <c r="F28115">
        <v>4</v>
      </c>
      <c r="G28115">
        <v>3</v>
      </c>
      <c r="H28115" s="1" t="s">
        <v>505</v>
      </c>
      <c r="I28115" s="1" t="s">
        <v>4510</v>
      </c>
      <c r="J28115" s="1" t="s">
        <v>4511</v>
      </c>
    </row>
    <row r="28116" spans="1:10" x14ac:dyDescent="0.35">
      <c r="A28116" s="1" t="s">
        <v>860</v>
      </c>
      <c r="B28116" s="2">
        <v>43383</v>
      </c>
      <c r="C28116">
        <v>371</v>
      </c>
      <c r="D28116">
        <v>203</v>
      </c>
      <c r="E28116">
        <v>287</v>
      </c>
      <c r="F28116">
        <v>4</v>
      </c>
      <c r="G28116">
        <v>3</v>
      </c>
      <c r="H28116" s="1" t="s">
        <v>621</v>
      </c>
      <c r="I28116" s="1" t="s">
        <v>4528</v>
      </c>
      <c r="J28116" s="1" t="s">
        <v>4529</v>
      </c>
    </row>
    <row r="28117" spans="1:10" x14ac:dyDescent="0.35">
      <c r="A28117" s="1" t="s">
        <v>860</v>
      </c>
      <c r="B28117" s="2">
        <v>43383</v>
      </c>
      <c r="C28117">
        <v>325</v>
      </c>
      <c r="D28117">
        <v>203</v>
      </c>
      <c r="E28117">
        <v>287</v>
      </c>
      <c r="F28117">
        <v>4</v>
      </c>
      <c r="G28117">
        <v>3</v>
      </c>
      <c r="H28117" s="1" t="s">
        <v>505</v>
      </c>
      <c r="I28117" s="1" t="s">
        <v>4510</v>
      </c>
      <c r="J28117" s="1" t="s">
        <v>4511</v>
      </c>
    </row>
    <row r="28118" spans="1:10" x14ac:dyDescent="0.35">
      <c r="A28118" s="1" t="s">
        <v>860</v>
      </c>
      <c r="B28118" s="2">
        <v>43383</v>
      </c>
      <c r="C28118">
        <v>221</v>
      </c>
      <c r="D28118">
        <v>203</v>
      </c>
      <c r="E28118">
        <v>287</v>
      </c>
      <c r="F28118">
        <v>4</v>
      </c>
      <c r="G28118">
        <v>3</v>
      </c>
      <c r="H28118" s="1" t="s">
        <v>585</v>
      </c>
      <c r="I28118" s="1" t="s">
        <v>4402</v>
      </c>
      <c r="J28118" s="1" t="s">
        <v>4403</v>
      </c>
    </row>
    <row r="28119" spans="1:10" x14ac:dyDescent="0.35">
      <c r="A28119" s="1" t="s">
        <v>860</v>
      </c>
      <c r="B28119" s="2">
        <v>43383</v>
      </c>
      <c r="C28119">
        <v>271</v>
      </c>
      <c r="D28119">
        <v>203</v>
      </c>
      <c r="E28119">
        <v>287</v>
      </c>
      <c r="F28119">
        <v>4</v>
      </c>
      <c r="G28119">
        <v>3</v>
      </c>
      <c r="H28119" s="1" t="s">
        <v>624</v>
      </c>
      <c r="I28119" s="1" t="s">
        <v>4508</v>
      </c>
      <c r="J28119" s="1" t="s">
        <v>4509</v>
      </c>
    </row>
    <row r="28120" spans="1:10" x14ac:dyDescent="0.35">
      <c r="A28120" s="1" t="s">
        <v>927</v>
      </c>
      <c r="B28120" s="2">
        <v>43386</v>
      </c>
      <c r="C28120">
        <v>327</v>
      </c>
      <c r="D28120">
        <v>41</v>
      </c>
      <c r="E28120">
        <v>287</v>
      </c>
      <c r="F28120">
        <v>4</v>
      </c>
      <c r="G28120">
        <v>3</v>
      </c>
      <c r="H28120" s="1" t="s">
        <v>505</v>
      </c>
      <c r="I28120" s="1" t="s">
        <v>4510</v>
      </c>
      <c r="J28120" s="1" t="s">
        <v>4511</v>
      </c>
    </row>
    <row r="28121" spans="1:10" x14ac:dyDescent="0.35">
      <c r="A28121" s="1" t="s">
        <v>928</v>
      </c>
      <c r="B28121" s="2">
        <v>43400</v>
      </c>
      <c r="C28121">
        <v>415</v>
      </c>
      <c r="D28121">
        <v>221</v>
      </c>
      <c r="E28121">
        <v>287</v>
      </c>
      <c r="F28121">
        <v>4</v>
      </c>
      <c r="G28121">
        <v>3</v>
      </c>
      <c r="H28121" s="1" t="s">
        <v>660</v>
      </c>
      <c r="I28121" s="1" t="s">
        <v>4512</v>
      </c>
      <c r="J28121" s="1" t="s">
        <v>4513</v>
      </c>
    </row>
    <row r="28122" spans="1:10" x14ac:dyDescent="0.35">
      <c r="A28122" s="1" t="s">
        <v>928</v>
      </c>
      <c r="B28122" s="2">
        <v>43400</v>
      </c>
      <c r="C28122">
        <v>236</v>
      </c>
      <c r="D28122">
        <v>221</v>
      </c>
      <c r="E28122">
        <v>287</v>
      </c>
      <c r="F28122">
        <v>4</v>
      </c>
      <c r="G28122">
        <v>3</v>
      </c>
      <c r="H28122" s="1" t="s">
        <v>580</v>
      </c>
      <c r="I28122" s="1" t="s">
        <v>4400</v>
      </c>
      <c r="J28122" s="1" t="s">
        <v>4401</v>
      </c>
    </row>
    <row r="28123" spans="1:10" x14ac:dyDescent="0.35">
      <c r="A28123" s="1" t="s">
        <v>928</v>
      </c>
      <c r="B28123" s="2">
        <v>43400</v>
      </c>
      <c r="C28123">
        <v>417</v>
      </c>
      <c r="D28123">
        <v>221</v>
      </c>
      <c r="E28123">
        <v>287</v>
      </c>
      <c r="F28123">
        <v>4</v>
      </c>
      <c r="G28123">
        <v>3</v>
      </c>
      <c r="H28123" s="1" t="s">
        <v>623</v>
      </c>
      <c r="I28123" s="1" t="s">
        <v>4521</v>
      </c>
      <c r="J28123" s="1" t="s">
        <v>4522</v>
      </c>
    </row>
    <row r="28124" spans="1:10" x14ac:dyDescent="0.35">
      <c r="A28124" s="1" t="s">
        <v>928</v>
      </c>
      <c r="B28124" s="2">
        <v>43400</v>
      </c>
      <c r="C28124">
        <v>457</v>
      </c>
      <c r="D28124">
        <v>221</v>
      </c>
      <c r="E28124">
        <v>287</v>
      </c>
      <c r="F28124">
        <v>4</v>
      </c>
      <c r="G28124">
        <v>3</v>
      </c>
      <c r="H28124" s="1" t="s">
        <v>633</v>
      </c>
      <c r="I28124" s="1" t="s">
        <v>4386</v>
      </c>
      <c r="J28124" s="1" t="s">
        <v>4387</v>
      </c>
    </row>
    <row r="28125" spans="1:10" x14ac:dyDescent="0.35">
      <c r="A28125" s="1" t="s">
        <v>928</v>
      </c>
      <c r="B28125" s="2">
        <v>43400</v>
      </c>
      <c r="C28125">
        <v>414</v>
      </c>
      <c r="D28125">
        <v>221</v>
      </c>
      <c r="E28125">
        <v>287</v>
      </c>
      <c r="F28125">
        <v>4</v>
      </c>
      <c r="G28125">
        <v>3</v>
      </c>
      <c r="H28125" s="1" t="s">
        <v>626</v>
      </c>
      <c r="I28125" s="1" t="s">
        <v>4506</v>
      </c>
      <c r="J28125" s="1" t="s">
        <v>4507</v>
      </c>
    </row>
    <row r="28126" spans="1:10" x14ac:dyDescent="0.35">
      <c r="A28126" s="1" t="s">
        <v>929</v>
      </c>
      <c r="B28126" s="2">
        <v>43411</v>
      </c>
      <c r="C28126">
        <v>325</v>
      </c>
      <c r="D28126">
        <v>77</v>
      </c>
      <c r="E28126">
        <v>287</v>
      </c>
      <c r="F28126">
        <v>4</v>
      </c>
      <c r="G28126">
        <v>3</v>
      </c>
      <c r="H28126" s="1" t="s">
        <v>505</v>
      </c>
      <c r="I28126" s="1" t="s">
        <v>4510</v>
      </c>
      <c r="J28126" s="1" t="s">
        <v>4511</v>
      </c>
    </row>
    <row r="28127" spans="1:10" x14ac:dyDescent="0.35">
      <c r="A28127" s="1" t="s">
        <v>929</v>
      </c>
      <c r="B28127" s="2">
        <v>43411</v>
      </c>
      <c r="C28127">
        <v>333</v>
      </c>
      <c r="D28127">
        <v>77</v>
      </c>
      <c r="E28127">
        <v>287</v>
      </c>
      <c r="F28127">
        <v>4</v>
      </c>
      <c r="G28127">
        <v>3</v>
      </c>
      <c r="H28127" s="1" t="s">
        <v>505</v>
      </c>
      <c r="I28127" s="1" t="s">
        <v>4510</v>
      </c>
      <c r="J28127" s="1" t="s">
        <v>4511</v>
      </c>
    </row>
    <row r="28128" spans="1:10" x14ac:dyDescent="0.35">
      <c r="A28128" s="1" t="s">
        <v>929</v>
      </c>
      <c r="B28128" s="2">
        <v>43411</v>
      </c>
      <c r="C28128">
        <v>323</v>
      </c>
      <c r="D28128">
        <v>77</v>
      </c>
      <c r="E28128">
        <v>287</v>
      </c>
      <c r="F28128">
        <v>4</v>
      </c>
      <c r="G28128">
        <v>3</v>
      </c>
      <c r="H28128" s="1" t="s">
        <v>505</v>
      </c>
      <c r="I28128" s="1" t="s">
        <v>4510</v>
      </c>
      <c r="J28128" s="1" t="s">
        <v>4511</v>
      </c>
    </row>
    <row r="28129" spans="1:10" x14ac:dyDescent="0.35">
      <c r="A28129" s="1" t="s">
        <v>929</v>
      </c>
      <c r="B28129" s="2">
        <v>43411</v>
      </c>
      <c r="C28129">
        <v>224</v>
      </c>
      <c r="D28129">
        <v>77</v>
      </c>
      <c r="E28129">
        <v>287</v>
      </c>
      <c r="F28129">
        <v>4</v>
      </c>
      <c r="G28129">
        <v>3</v>
      </c>
      <c r="H28129" s="1" t="s">
        <v>596</v>
      </c>
      <c r="I28129" s="1" t="s">
        <v>4459</v>
      </c>
      <c r="J28129" s="1" t="s">
        <v>4469</v>
      </c>
    </row>
    <row r="28130" spans="1:10" x14ac:dyDescent="0.35">
      <c r="A28130" s="1" t="s">
        <v>864</v>
      </c>
      <c r="B28130" s="2">
        <v>43424</v>
      </c>
      <c r="C28130">
        <v>373</v>
      </c>
      <c r="D28130">
        <v>257</v>
      </c>
      <c r="E28130">
        <v>287</v>
      </c>
      <c r="F28130">
        <v>4</v>
      </c>
      <c r="G28130">
        <v>3</v>
      </c>
      <c r="H28130" s="1" t="s">
        <v>621</v>
      </c>
      <c r="I28130" s="1" t="s">
        <v>4528</v>
      </c>
      <c r="J28130" s="1" t="s">
        <v>4529</v>
      </c>
    </row>
    <row r="28131" spans="1:10" x14ac:dyDescent="0.35">
      <c r="A28131" s="1" t="s">
        <v>864</v>
      </c>
      <c r="B28131" s="2">
        <v>43424</v>
      </c>
      <c r="C28131">
        <v>239</v>
      </c>
      <c r="D28131">
        <v>257</v>
      </c>
      <c r="E28131">
        <v>287</v>
      </c>
      <c r="F28131">
        <v>4</v>
      </c>
      <c r="G28131">
        <v>3</v>
      </c>
      <c r="H28131" s="1" t="s">
        <v>620</v>
      </c>
      <c r="I28131" s="1" t="s">
        <v>4519</v>
      </c>
      <c r="J28131" s="1" t="s">
        <v>4520</v>
      </c>
    </row>
    <row r="28132" spans="1:10" x14ac:dyDescent="0.35">
      <c r="A28132" s="1" t="s">
        <v>864</v>
      </c>
      <c r="B28132" s="2">
        <v>43424</v>
      </c>
      <c r="C28132">
        <v>422</v>
      </c>
      <c r="D28132">
        <v>257</v>
      </c>
      <c r="E28132">
        <v>287</v>
      </c>
      <c r="F28132">
        <v>4</v>
      </c>
      <c r="G28132">
        <v>3</v>
      </c>
      <c r="H28132" s="1" t="s">
        <v>635</v>
      </c>
      <c r="I28132" s="1" t="s">
        <v>4514</v>
      </c>
      <c r="J28132" s="1" t="s">
        <v>4515</v>
      </c>
    </row>
    <row r="28133" spans="1:10" x14ac:dyDescent="0.35">
      <c r="A28133" s="1" t="s">
        <v>864</v>
      </c>
      <c r="B28133" s="2">
        <v>43424</v>
      </c>
      <c r="C28133">
        <v>377</v>
      </c>
      <c r="D28133">
        <v>257</v>
      </c>
      <c r="E28133">
        <v>287</v>
      </c>
      <c r="F28133">
        <v>4</v>
      </c>
      <c r="G28133">
        <v>3</v>
      </c>
      <c r="H28133" s="1" t="s">
        <v>621</v>
      </c>
      <c r="I28133" s="1" t="s">
        <v>4528</v>
      </c>
      <c r="J28133" s="1" t="s">
        <v>4529</v>
      </c>
    </row>
    <row r="28134" spans="1:10" x14ac:dyDescent="0.35">
      <c r="A28134" s="1" t="s">
        <v>931</v>
      </c>
      <c r="B28134" s="2">
        <v>43442</v>
      </c>
      <c r="C28134">
        <v>439</v>
      </c>
      <c r="D28134">
        <v>239</v>
      </c>
      <c r="E28134">
        <v>287</v>
      </c>
      <c r="F28134">
        <v>4</v>
      </c>
      <c r="G28134">
        <v>3</v>
      </c>
      <c r="H28134" s="1" t="s">
        <v>620</v>
      </c>
      <c r="I28134" s="1" t="s">
        <v>4519</v>
      </c>
      <c r="J28134" s="1" t="s">
        <v>4520</v>
      </c>
    </row>
    <row r="28135" spans="1:10" x14ac:dyDescent="0.35">
      <c r="A28135" s="1" t="s">
        <v>931</v>
      </c>
      <c r="B28135" s="2">
        <v>43442</v>
      </c>
      <c r="C28135">
        <v>447</v>
      </c>
      <c r="D28135">
        <v>239</v>
      </c>
      <c r="E28135">
        <v>287</v>
      </c>
      <c r="F28135">
        <v>4</v>
      </c>
      <c r="G28135">
        <v>3</v>
      </c>
      <c r="H28135" s="1" t="s">
        <v>667</v>
      </c>
      <c r="I28135" s="1" t="s">
        <v>4396</v>
      </c>
      <c r="J28135" s="1" t="s">
        <v>4397</v>
      </c>
    </row>
    <row r="28136" spans="1:10" x14ac:dyDescent="0.35">
      <c r="A28136" s="1" t="s">
        <v>931</v>
      </c>
      <c r="B28136" s="2">
        <v>43442</v>
      </c>
      <c r="C28136">
        <v>407</v>
      </c>
      <c r="D28136">
        <v>239</v>
      </c>
      <c r="E28136">
        <v>287</v>
      </c>
      <c r="F28136">
        <v>4</v>
      </c>
      <c r="G28136">
        <v>3</v>
      </c>
      <c r="H28136" s="1" t="s">
        <v>634</v>
      </c>
      <c r="I28136" s="1" t="s">
        <v>4378</v>
      </c>
      <c r="J28136" s="1" t="s">
        <v>4379</v>
      </c>
    </row>
    <row r="28137" spans="1:10" x14ac:dyDescent="0.35">
      <c r="A28137" s="1" t="s">
        <v>931</v>
      </c>
      <c r="B28137" s="2">
        <v>43442</v>
      </c>
      <c r="C28137">
        <v>373</v>
      </c>
      <c r="D28137">
        <v>239</v>
      </c>
      <c r="E28137">
        <v>287</v>
      </c>
      <c r="F28137">
        <v>4</v>
      </c>
      <c r="G28137">
        <v>3</v>
      </c>
      <c r="H28137" s="1" t="s">
        <v>621</v>
      </c>
      <c r="I28137" s="1" t="s">
        <v>4528</v>
      </c>
      <c r="J28137" s="1" t="s">
        <v>4529</v>
      </c>
    </row>
    <row r="28138" spans="1:10" x14ac:dyDescent="0.35">
      <c r="A28138" s="1" t="s">
        <v>931</v>
      </c>
      <c r="B28138" s="2">
        <v>43442</v>
      </c>
      <c r="C28138">
        <v>457</v>
      </c>
      <c r="D28138">
        <v>239</v>
      </c>
      <c r="E28138">
        <v>287</v>
      </c>
      <c r="F28138">
        <v>4</v>
      </c>
      <c r="G28138">
        <v>3</v>
      </c>
      <c r="H28138" s="1" t="s">
        <v>633</v>
      </c>
      <c r="I28138" s="1" t="s">
        <v>4386</v>
      </c>
      <c r="J28138" s="1" t="s">
        <v>4387</v>
      </c>
    </row>
    <row r="28139" spans="1:10" x14ac:dyDescent="0.35">
      <c r="A28139" s="1" t="s">
        <v>931</v>
      </c>
      <c r="B28139" s="2">
        <v>43442</v>
      </c>
      <c r="C28139">
        <v>454</v>
      </c>
      <c r="D28139">
        <v>239</v>
      </c>
      <c r="E28139">
        <v>287</v>
      </c>
      <c r="F28139">
        <v>4</v>
      </c>
      <c r="G28139">
        <v>3</v>
      </c>
      <c r="H28139" s="1" t="s">
        <v>632</v>
      </c>
      <c r="I28139" s="1" t="s">
        <v>4390</v>
      </c>
      <c r="J28139" s="1" t="s">
        <v>3881</v>
      </c>
    </row>
    <row r="28140" spans="1:10" x14ac:dyDescent="0.35">
      <c r="A28140" s="1" t="s">
        <v>931</v>
      </c>
      <c r="B28140" s="2">
        <v>43442</v>
      </c>
      <c r="C28140">
        <v>460</v>
      </c>
      <c r="D28140">
        <v>239</v>
      </c>
      <c r="E28140">
        <v>287</v>
      </c>
      <c r="F28140">
        <v>4</v>
      </c>
      <c r="G28140">
        <v>3</v>
      </c>
      <c r="H28140" s="1" t="s">
        <v>618</v>
      </c>
      <c r="I28140" s="1" t="s">
        <v>4394</v>
      </c>
      <c r="J28140" s="1" t="s">
        <v>4395</v>
      </c>
    </row>
    <row r="28141" spans="1:10" x14ac:dyDescent="0.35">
      <c r="A28141" s="1" t="s">
        <v>931</v>
      </c>
      <c r="B28141" s="2">
        <v>43442</v>
      </c>
      <c r="C28141">
        <v>265</v>
      </c>
      <c r="D28141">
        <v>239</v>
      </c>
      <c r="E28141">
        <v>287</v>
      </c>
      <c r="F28141">
        <v>4</v>
      </c>
      <c r="G28141">
        <v>3</v>
      </c>
      <c r="H28141" s="1" t="s">
        <v>624</v>
      </c>
      <c r="I28141" s="1" t="s">
        <v>4508</v>
      </c>
      <c r="J28141" s="1" t="s">
        <v>4509</v>
      </c>
    </row>
    <row r="28142" spans="1:10" x14ac:dyDescent="0.35">
      <c r="A28142" s="1" t="s">
        <v>931</v>
      </c>
      <c r="B28142" s="2">
        <v>43442</v>
      </c>
      <c r="C28142">
        <v>415</v>
      </c>
      <c r="D28142">
        <v>239</v>
      </c>
      <c r="E28142">
        <v>287</v>
      </c>
      <c r="F28142">
        <v>4</v>
      </c>
      <c r="G28142">
        <v>3</v>
      </c>
      <c r="H28142" s="1" t="s">
        <v>660</v>
      </c>
      <c r="I28142" s="1" t="s">
        <v>4512</v>
      </c>
      <c r="J28142" s="1" t="s">
        <v>4513</v>
      </c>
    </row>
    <row r="28143" spans="1:10" x14ac:dyDescent="0.35">
      <c r="A28143" s="1" t="s">
        <v>931</v>
      </c>
      <c r="B28143" s="2">
        <v>43442</v>
      </c>
      <c r="C28143">
        <v>216</v>
      </c>
      <c r="D28143">
        <v>239</v>
      </c>
      <c r="E28143">
        <v>287</v>
      </c>
      <c r="F28143">
        <v>4</v>
      </c>
      <c r="G28143">
        <v>3</v>
      </c>
      <c r="H28143" s="1" t="s">
        <v>585</v>
      </c>
      <c r="I28143" s="1" t="s">
        <v>4402</v>
      </c>
      <c r="J28143" s="1" t="s">
        <v>4403</v>
      </c>
    </row>
    <row r="28144" spans="1:10" x14ac:dyDescent="0.35">
      <c r="A28144" s="1" t="s">
        <v>931</v>
      </c>
      <c r="B28144" s="2">
        <v>43442</v>
      </c>
      <c r="C28144">
        <v>429</v>
      </c>
      <c r="D28144">
        <v>239</v>
      </c>
      <c r="E28144">
        <v>287</v>
      </c>
      <c r="F28144">
        <v>4</v>
      </c>
      <c r="G28144">
        <v>3</v>
      </c>
      <c r="H28144" s="1" t="s">
        <v>623</v>
      </c>
      <c r="I28144" s="1" t="s">
        <v>4521</v>
      </c>
      <c r="J28144" s="1" t="s">
        <v>4522</v>
      </c>
    </row>
    <row r="28145" spans="1:10" x14ac:dyDescent="0.35">
      <c r="A28145" s="1" t="s">
        <v>931</v>
      </c>
      <c r="B28145" s="2">
        <v>43442</v>
      </c>
      <c r="C28145">
        <v>464</v>
      </c>
      <c r="D28145">
        <v>239</v>
      </c>
      <c r="E28145">
        <v>287</v>
      </c>
      <c r="F28145">
        <v>4</v>
      </c>
      <c r="G28145">
        <v>3</v>
      </c>
      <c r="H28145" s="1" t="s">
        <v>655</v>
      </c>
      <c r="I28145" s="1" t="s">
        <v>4406</v>
      </c>
      <c r="J28145" s="1" t="s">
        <v>4407</v>
      </c>
    </row>
    <row r="28146" spans="1:10" x14ac:dyDescent="0.35">
      <c r="A28146" s="1" t="s">
        <v>931</v>
      </c>
      <c r="B28146" s="2">
        <v>43442</v>
      </c>
      <c r="C28146">
        <v>242</v>
      </c>
      <c r="D28146">
        <v>239</v>
      </c>
      <c r="E28146">
        <v>287</v>
      </c>
      <c r="F28146">
        <v>4</v>
      </c>
      <c r="G28146">
        <v>3</v>
      </c>
      <c r="H28146" s="1" t="s">
        <v>620</v>
      </c>
      <c r="I28146" s="1" t="s">
        <v>4519</v>
      </c>
      <c r="J28146" s="1" t="s">
        <v>4520</v>
      </c>
    </row>
    <row r="28147" spans="1:10" x14ac:dyDescent="0.35">
      <c r="A28147" s="1" t="s">
        <v>932</v>
      </c>
      <c r="B28147" s="2">
        <v>43442</v>
      </c>
      <c r="C28147">
        <v>254</v>
      </c>
      <c r="D28147">
        <v>624</v>
      </c>
      <c r="E28147">
        <v>287</v>
      </c>
      <c r="F28147">
        <v>4</v>
      </c>
      <c r="G28147">
        <v>3</v>
      </c>
      <c r="H28147" s="1" t="s">
        <v>589</v>
      </c>
      <c r="I28147" s="1" t="s">
        <v>4489</v>
      </c>
      <c r="J28147" s="1" t="s">
        <v>4518</v>
      </c>
    </row>
    <row r="28148" spans="1:10" x14ac:dyDescent="0.35">
      <c r="A28148" s="1" t="s">
        <v>933</v>
      </c>
      <c r="B28148" s="2">
        <v>43443</v>
      </c>
      <c r="C28148">
        <v>360</v>
      </c>
      <c r="D28148">
        <v>23</v>
      </c>
      <c r="E28148">
        <v>287</v>
      </c>
      <c r="F28148">
        <v>4</v>
      </c>
      <c r="G28148">
        <v>3</v>
      </c>
      <c r="H28148" s="1" t="s">
        <v>659</v>
      </c>
      <c r="I28148" s="1" t="s">
        <v>4391</v>
      </c>
      <c r="J28148" s="1" t="s">
        <v>4392</v>
      </c>
    </row>
    <row r="28149" spans="1:10" x14ac:dyDescent="0.35">
      <c r="A28149" s="1" t="s">
        <v>934</v>
      </c>
      <c r="B28149" s="2">
        <v>43447</v>
      </c>
      <c r="C28149">
        <v>407</v>
      </c>
      <c r="D28149">
        <v>473</v>
      </c>
      <c r="E28149">
        <v>287</v>
      </c>
      <c r="F28149">
        <v>4</v>
      </c>
      <c r="G28149">
        <v>3</v>
      </c>
      <c r="H28149" s="1" t="s">
        <v>634</v>
      </c>
      <c r="I28149" s="1" t="s">
        <v>4378</v>
      </c>
      <c r="J28149" s="1" t="s">
        <v>4379</v>
      </c>
    </row>
    <row r="28150" spans="1:10" x14ac:dyDescent="0.35">
      <c r="A28150" s="1" t="s">
        <v>934</v>
      </c>
      <c r="B28150" s="2">
        <v>43447</v>
      </c>
      <c r="C28150">
        <v>464</v>
      </c>
      <c r="D28150">
        <v>473</v>
      </c>
      <c r="E28150">
        <v>287</v>
      </c>
      <c r="F28150">
        <v>4</v>
      </c>
      <c r="G28150">
        <v>3</v>
      </c>
      <c r="H28150" s="1" t="s">
        <v>655</v>
      </c>
      <c r="I28150" s="1" t="s">
        <v>4406</v>
      </c>
      <c r="J28150" s="1" t="s">
        <v>4407</v>
      </c>
    </row>
    <row r="28151" spans="1:10" x14ac:dyDescent="0.35">
      <c r="A28151" s="1" t="s">
        <v>935</v>
      </c>
      <c r="B28151" s="2">
        <v>43459</v>
      </c>
      <c r="C28151">
        <v>366</v>
      </c>
      <c r="D28151">
        <v>648</v>
      </c>
      <c r="E28151">
        <v>287</v>
      </c>
      <c r="F28151">
        <v>4</v>
      </c>
      <c r="G28151">
        <v>3</v>
      </c>
      <c r="H28151" s="1" t="s">
        <v>639</v>
      </c>
      <c r="I28151" s="1" t="s">
        <v>4382</v>
      </c>
      <c r="J28151" s="1" t="s">
        <v>4383</v>
      </c>
    </row>
    <row r="28152" spans="1:10" x14ac:dyDescent="0.35">
      <c r="A28152" s="1" t="s">
        <v>935</v>
      </c>
      <c r="B28152" s="2">
        <v>43459</v>
      </c>
      <c r="C28152">
        <v>354</v>
      </c>
      <c r="D28152">
        <v>648</v>
      </c>
      <c r="E28152">
        <v>287</v>
      </c>
      <c r="F28152">
        <v>4</v>
      </c>
      <c r="G28152">
        <v>3</v>
      </c>
      <c r="H28152" s="1" t="s">
        <v>616</v>
      </c>
      <c r="I28152" s="1" t="s">
        <v>4398</v>
      </c>
      <c r="J28152" s="1" t="s">
        <v>4399</v>
      </c>
    </row>
    <row r="28153" spans="1:10" x14ac:dyDescent="0.35">
      <c r="A28153" s="1" t="s">
        <v>935</v>
      </c>
      <c r="B28153" s="2">
        <v>43459</v>
      </c>
      <c r="C28153">
        <v>362</v>
      </c>
      <c r="D28153">
        <v>648</v>
      </c>
      <c r="E28153">
        <v>287</v>
      </c>
      <c r="F28153">
        <v>4</v>
      </c>
      <c r="G28153">
        <v>3</v>
      </c>
      <c r="H28153" s="1" t="s">
        <v>659</v>
      </c>
      <c r="I28153" s="1" t="s">
        <v>4391</v>
      </c>
      <c r="J28153" s="1" t="s">
        <v>4392</v>
      </c>
    </row>
    <row r="28154" spans="1:10" x14ac:dyDescent="0.35">
      <c r="A28154" s="1" t="s">
        <v>935</v>
      </c>
      <c r="B28154" s="2">
        <v>43459</v>
      </c>
      <c r="C28154">
        <v>401</v>
      </c>
      <c r="D28154">
        <v>648</v>
      </c>
      <c r="E28154">
        <v>287</v>
      </c>
      <c r="F28154">
        <v>4</v>
      </c>
      <c r="G28154">
        <v>3</v>
      </c>
      <c r="H28154" s="1" t="s">
        <v>634</v>
      </c>
      <c r="I28154" s="1" t="s">
        <v>4378</v>
      </c>
      <c r="J28154" s="1" t="s">
        <v>4379</v>
      </c>
    </row>
    <row r="28155" spans="1:10" x14ac:dyDescent="0.35">
      <c r="A28155" s="1" t="s">
        <v>935</v>
      </c>
      <c r="B28155" s="2">
        <v>43459</v>
      </c>
      <c r="C28155">
        <v>427</v>
      </c>
      <c r="D28155">
        <v>648</v>
      </c>
      <c r="E28155">
        <v>287</v>
      </c>
      <c r="F28155">
        <v>4</v>
      </c>
      <c r="G28155">
        <v>3</v>
      </c>
      <c r="H28155" s="1" t="s">
        <v>614</v>
      </c>
      <c r="I28155" s="1" t="s">
        <v>4384</v>
      </c>
      <c r="J28155" s="1" t="s">
        <v>4385</v>
      </c>
    </row>
    <row r="28156" spans="1:10" x14ac:dyDescent="0.35">
      <c r="A28156" s="1" t="s">
        <v>4327</v>
      </c>
      <c r="B28156" s="2">
        <v>43459</v>
      </c>
      <c r="C28156">
        <v>456</v>
      </c>
      <c r="D28156">
        <v>5</v>
      </c>
      <c r="E28156">
        <v>287</v>
      </c>
      <c r="F28156">
        <v>4</v>
      </c>
      <c r="G28156">
        <v>3</v>
      </c>
      <c r="H28156" s="1" t="s">
        <v>633</v>
      </c>
      <c r="I28156" s="1" t="s">
        <v>4386</v>
      </c>
      <c r="J28156" s="1" t="s">
        <v>4387</v>
      </c>
    </row>
    <row r="28157" spans="1:10" x14ac:dyDescent="0.35">
      <c r="A28157" s="1" t="s">
        <v>4327</v>
      </c>
      <c r="B28157" s="2">
        <v>43459</v>
      </c>
      <c r="C28157">
        <v>323</v>
      </c>
      <c r="D28157">
        <v>5</v>
      </c>
      <c r="E28157">
        <v>287</v>
      </c>
      <c r="F28157">
        <v>4</v>
      </c>
      <c r="G28157">
        <v>3</v>
      </c>
      <c r="H28157" s="1" t="s">
        <v>505</v>
      </c>
      <c r="I28157" s="1" t="s">
        <v>4510</v>
      </c>
      <c r="J28157" s="1" t="s">
        <v>4511</v>
      </c>
    </row>
    <row r="28158" spans="1:10" x14ac:dyDescent="0.35">
      <c r="A28158" s="1" t="s">
        <v>4327</v>
      </c>
      <c r="B28158" s="2">
        <v>43459</v>
      </c>
      <c r="C28158">
        <v>327</v>
      </c>
      <c r="D28158">
        <v>5</v>
      </c>
      <c r="E28158">
        <v>287</v>
      </c>
      <c r="F28158">
        <v>4</v>
      </c>
      <c r="G28158">
        <v>3</v>
      </c>
      <c r="H28158" s="1" t="s">
        <v>505</v>
      </c>
      <c r="I28158" s="1" t="s">
        <v>4510</v>
      </c>
      <c r="J28158" s="1" t="s">
        <v>4511</v>
      </c>
    </row>
    <row r="28159" spans="1:10" x14ac:dyDescent="0.35">
      <c r="A28159" s="1" t="s">
        <v>4327</v>
      </c>
      <c r="B28159" s="2">
        <v>43459</v>
      </c>
      <c r="C28159">
        <v>458</v>
      </c>
      <c r="D28159">
        <v>5</v>
      </c>
      <c r="E28159">
        <v>287</v>
      </c>
      <c r="F28159">
        <v>4</v>
      </c>
      <c r="G28159">
        <v>3</v>
      </c>
      <c r="H28159" s="1" t="s">
        <v>633</v>
      </c>
      <c r="I28159" s="1" t="s">
        <v>4386</v>
      </c>
      <c r="J28159" s="1" t="s">
        <v>4387</v>
      </c>
    </row>
    <row r="28160" spans="1:10" x14ac:dyDescent="0.35">
      <c r="A28160" s="1" t="s">
        <v>936</v>
      </c>
      <c r="B28160" s="2">
        <v>43462</v>
      </c>
      <c r="C28160">
        <v>367</v>
      </c>
      <c r="D28160">
        <v>608</v>
      </c>
      <c r="E28160">
        <v>287</v>
      </c>
      <c r="F28160">
        <v>4</v>
      </c>
      <c r="G28160">
        <v>3</v>
      </c>
      <c r="H28160" s="1" t="s">
        <v>639</v>
      </c>
      <c r="I28160" s="1" t="s">
        <v>4382</v>
      </c>
      <c r="J28160" s="1" t="s">
        <v>4383</v>
      </c>
    </row>
    <row r="28161" spans="1:10" x14ac:dyDescent="0.35">
      <c r="A28161" s="1" t="s">
        <v>936</v>
      </c>
      <c r="B28161" s="2">
        <v>43462</v>
      </c>
      <c r="C28161">
        <v>364</v>
      </c>
      <c r="D28161">
        <v>608</v>
      </c>
      <c r="E28161">
        <v>287</v>
      </c>
      <c r="F28161">
        <v>4</v>
      </c>
      <c r="G28161">
        <v>3</v>
      </c>
      <c r="H28161" s="1" t="s">
        <v>639</v>
      </c>
      <c r="I28161" s="1" t="s">
        <v>4382</v>
      </c>
      <c r="J28161" s="1" t="s">
        <v>4383</v>
      </c>
    </row>
    <row r="28162" spans="1:10" x14ac:dyDescent="0.35">
      <c r="A28162" s="1" t="s">
        <v>936</v>
      </c>
      <c r="B28162" s="2">
        <v>43462</v>
      </c>
      <c r="C28162">
        <v>356</v>
      </c>
      <c r="D28162">
        <v>608</v>
      </c>
      <c r="E28162">
        <v>287</v>
      </c>
      <c r="F28162">
        <v>4</v>
      </c>
      <c r="G28162">
        <v>3</v>
      </c>
      <c r="H28162" s="1" t="s">
        <v>616</v>
      </c>
      <c r="I28162" s="1" t="s">
        <v>4398</v>
      </c>
      <c r="J28162" s="1" t="s">
        <v>4399</v>
      </c>
    </row>
    <row r="28163" spans="1:10" x14ac:dyDescent="0.35">
      <c r="A28163" s="1" t="s">
        <v>936</v>
      </c>
      <c r="B28163" s="2">
        <v>43462</v>
      </c>
      <c r="C28163">
        <v>409</v>
      </c>
      <c r="D28163">
        <v>608</v>
      </c>
      <c r="E28163">
        <v>287</v>
      </c>
      <c r="F28163">
        <v>4</v>
      </c>
      <c r="G28163">
        <v>3</v>
      </c>
      <c r="H28163" s="1" t="s">
        <v>614</v>
      </c>
      <c r="I28163" s="1" t="s">
        <v>4384</v>
      </c>
      <c r="J28163" s="1" t="s">
        <v>4385</v>
      </c>
    </row>
    <row r="28164" spans="1:10" x14ac:dyDescent="0.35">
      <c r="A28164" s="1" t="s">
        <v>938</v>
      </c>
      <c r="B28164" s="2">
        <v>43471</v>
      </c>
      <c r="C28164">
        <v>325</v>
      </c>
      <c r="D28164">
        <v>41</v>
      </c>
      <c r="E28164">
        <v>287</v>
      </c>
      <c r="F28164">
        <v>4</v>
      </c>
      <c r="G28164">
        <v>3</v>
      </c>
      <c r="H28164" s="1" t="s">
        <v>505</v>
      </c>
      <c r="I28164" s="1" t="s">
        <v>4510</v>
      </c>
      <c r="J28164" s="1" t="s">
        <v>4511</v>
      </c>
    </row>
    <row r="28165" spans="1:10" x14ac:dyDescent="0.35">
      <c r="A28165" s="1" t="s">
        <v>939</v>
      </c>
      <c r="B28165" s="2">
        <v>43485</v>
      </c>
      <c r="C28165">
        <v>367</v>
      </c>
      <c r="D28165">
        <v>437</v>
      </c>
      <c r="E28165">
        <v>287</v>
      </c>
      <c r="F28165">
        <v>4</v>
      </c>
      <c r="G28165">
        <v>3</v>
      </c>
      <c r="H28165" s="1" t="s">
        <v>639</v>
      </c>
      <c r="I28165" s="1" t="s">
        <v>4382</v>
      </c>
      <c r="J28165" s="1" t="s">
        <v>4383</v>
      </c>
    </row>
    <row r="28166" spans="1:10" x14ac:dyDescent="0.35">
      <c r="A28166" s="1" t="s">
        <v>940</v>
      </c>
      <c r="B28166" s="2">
        <v>43485</v>
      </c>
      <c r="C28166">
        <v>460</v>
      </c>
      <c r="D28166">
        <v>221</v>
      </c>
      <c r="E28166">
        <v>287</v>
      </c>
      <c r="F28166">
        <v>4</v>
      </c>
      <c r="G28166">
        <v>3</v>
      </c>
      <c r="H28166" s="1" t="s">
        <v>618</v>
      </c>
      <c r="I28166" s="1" t="s">
        <v>4394</v>
      </c>
      <c r="J28166" s="1" t="s">
        <v>4395</v>
      </c>
    </row>
    <row r="28167" spans="1:10" x14ac:dyDescent="0.35">
      <c r="A28167" s="1" t="s">
        <v>940</v>
      </c>
      <c r="B28167" s="2">
        <v>43485</v>
      </c>
      <c r="C28167">
        <v>331</v>
      </c>
      <c r="D28167">
        <v>221</v>
      </c>
      <c r="E28167">
        <v>287</v>
      </c>
      <c r="F28167">
        <v>4</v>
      </c>
      <c r="G28167">
        <v>3</v>
      </c>
      <c r="H28167" s="1" t="s">
        <v>505</v>
      </c>
      <c r="I28167" s="1" t="s">
        <v>4510</v>
      </c>
      <c r="J28167" s="1" t="s">
        <v>4511</v>
      </c>
    </row>
    <row r="28168" spans="1:10" x14ac:dyDescent="0.35">
      <c r="A28168" s="1" t="s">
        <v>940</v>
      </c>
      <c r="B28168" s="2">
        <v>43485</v>
      </c>
      <c r="C28168">
        <v>448</v>
      </c>
      <c r="D28168">
        <v>221</v>
      </c>
      <c r="E28168">
        <v>287</v>
      </c>
      <c r="F28168">
        <v>4</v>
      </c>
      <c r="G28168">
        <v>3</v>
      </c>
      <c r="H28168" s="1" t="s">
        <v>648</v>
      </c>
      <c r="I28168" s="1" t="s">
        <v>4467</v>
      </c>
      <c r="J28168" s="1" t="s">
        <v>4468</v>
      </c>
    </row>
    <row r="28169" spans="1:10" x14ac:dyDescent="0.35">
      <c r="A28169" s="1" t="s">
        <v>940</v>
      </c>
      <c r="B28169" s="2">
        <v>43485</v>
      </c>
      <c r="C28169">
        <v>458</v>
      </c>
      <c r="D28169">
        <v>221</v>
      </c>
      <c r="E28169">
        <v>287</v>
      </c>
      <c r="F28169">
        <v>4</v>
      </c>
      <c r="G28169">
        <v>3</v>
      </c>
      <c r="H28169" s="1" t="s">
        <v>633</v>
      </c>
      <c r="I28169" s="1" t="s">
        <v>4386</v>
      </c>
      <c r="J28169" s="1" t="s">
        <v>4387</v>
      </c>
    </row>
    <row r="28170" spans="1:10" x14ac:dyDescent="0.35">
      <c r="A28170" s="1" t="s">
        <v>940</v>
      </c>
      <c r="B28170" s="2">
        <v>43485</v>
      </c>
      <c r="C28170">
        <v>462</v>
      </c>
      <c r="D28170">
        <v>221</v>
      </c>
      <c r="E28170">
        <v>287</v>
      </c>
      <c r="F28170">
        <v>4</v>
      </c>
      <c r="G28170">
        <v>3</v>
      </c>
      <c r="H28170" s="1" t="s">
        <v>655</v>
      </c>
      <c r="I28170" s="1" t="s">
        <v>4406</v>
      </c>
      <c r="J28170" s="1" t="s">
        <v>4407</v>
      </c>
    </row>
    <row r="28171" spans="1:10" x14ac:dyDescent="0.35">
      <c r="A28171" s="1" t="s">
        <v>940</v>
      </c>
      <c r="B28171" s="2">
        <v>43485</v>
      </c>
      <c r="C28171">
        <v>435</v>
      </c>
      <c r="D28171">
        <v>221</v>
      </c>
      <c r="E28171">
        <v>287</v>
      </c>
      <c r="F28171">
        <v>4</v>
      </c>
      <c r="G28171">
        <v>3</v>
      </c>
      <c r="H28171" s="1" t="s">
        <v>623</v>
      </c>
      <c r="I28171" s="1" t="s">
        <v>4521</v>
      </c>
      <c r="J28171" s="1" t="s">
        <v>4522</v>
      </c>
    </row>
    <row r="28172" spans="1:10" x14ac:dyDescent="0.35">
      <c r="A28172" s="1" t="s">
        <v>940</v>
      </c>
      <c r="B28172" s="2">
        <v>43485</v>
      </c>
      <c r="C28172">
        <v>461</v>
      </c>
      <c r="D28172">
        <v>221</v>
      </c>
      <c r="E28172">
        <v>287</v>
      </c>
      <c r="F28172">
        <v>4</v>
      </c>
      <c r="G28172">
        <v>3</v>
      </c>
      <c r="H28172" s="1" t="s">
        <v>618</v>
      </c>
      <c r="I28172" s="1" t="s">
        <v>4394</v>
      </c>
      <c r="J28172" s="1" t="s">
        <v>4395</v>
      </c>
    </row>
    <row r="28173" spans="1:10" x14ac:dyDescent="0.35">
      <c r="A28173" s="1" t="s">
        <v>940</v>
      </c>
      <c r="B28173" s="2">
        <v>43485</v>
      </c>
      <c r="C28173">
        <v>286</v>
      </c>
      <c r="D28173">
        <v>221</v>
      </c>
      <c r="E28173">
        <v>287</v>
      </c>
      <c r="F28173">
        <v>4</v>
      </c>
      <c r="G28173">
        <v>3</v>
      </c>
      <c r="H28173" s="1" t="s">
        <v>589</v>
      </c>
      <c r="I28173" s="1" t="s">
        <v>4489</v>
      </c>
      <c r="J28173" s="1" t="s">
        <v>4518</v>
      </c>
    </row>
    <row r="28174" spans="1:10" x14ac:dyDescent="0.35">
      <c r="A28174" s="1" t="s">
        <v>940</v>
      </c>
      <c r="B28174" s="2">
        <v>43485</v>
      </c>
      <c r="C28174">
        <v>445</v>
      </c>
      <c r="D28174">
        <v>221</v>
      </c>
      <c r="E28174">
        <v>287</v>
      </c>
      <c r="F28174">
        <v>4</v>
      </c>
      <c r="G28174">
        <v>3</v>
      </c>
      <c r="H28174" s="1" t="s">
        <v>632</v>
      </c>
      <c r="I28174" s="1" t="s">
        <v>4390</v>
      </c>
      <c r="J28174" s="1" t="s">
        <v>3881</v>
      </c>
    </row>
    <row r="28175" spans="1:10" x14ac:dyDescent="0.35">
      <c r="A28175" s="1" t="s">
        <v>940</v>
      </c>
      <c r="B28175" s="2">
        <v>43485</v>
      </c>
      <c r="C28175">
        <v>224</v>
      </c>
      <c r="D28175">
        <v>221</v>
      </c>
      <c r="E28175">
        <v>287</v>
      </c>
      <c r="F28175">
        <v>4</v>
      </c>
      <c r="G28175">
        <v>3</v>
      </c>
      <c r="H28175" s="1" t="s">
        <v>596</v>
      </c>
      <c r="I28175" s="1" t="s">
        <v>4459</v>
      </c>
      <c r="J28175" s="1" t="s">
        <v>4469</v>
      </c>
    </row>
    <row r="28176" spans="1:10" x14ac:dyDescent="0.35">
      <c r="A28176" s="1" t="s">
        <v>940</v>
      </c>
      <c r="B28176" s="2">
        <v>43485</v>
      </c>
      <c r="C28176">
        <v>381</v>
      </c>
      <c r="D28176">
        <v>221</v>
      </c>
      <c r="E28176">
        <v>287</v>
      </c>
      <c r="F28176">
        <v>4</v>
      </c>
      <c r="G28176">
        <v>3</v>
      </c>
      <c r="H28176" s="1" t="s">
        <v>622</v>
      </c>
      <c r="I28176" s="1" t="s">
        <v>4516</v>
      </c>
      <c r="J28176" s="1" t="s">
        <v>4517</v>
      </c>
    </row>
    <row r="28177" spans="1:10" x14ac:dyDescent="0.35">
      <c r="A28177" s="1" t="s">
        <v>861</v>
      </c>
      <c r="B28177" s="2">
        <v>43489</v>
      </c>
      <c r="C28177">
        <v>224</v>
      </c>
      <c r="D28177">
        <v>203</v>
      </c>
      <c r="E28177">
        <v>287</v>
      </c>
      <c r="F28177">
        <v>4</v>
      </c>
      <c r="G28177">
        <v>3</v>
      </c>
      <c r="H28177" s="1" t="s">
        <v>596</v>
      </c>
      <c r="I28177" s="1" t="s">
        <v>4459</v>
      </c>
      <c r="J28177" s="1" t="s">
        <v>4469</v>
      </c>
    </row>
    <row r="28178" spans="1:10" x14ac:dyDescent="0.35">
      <c r="A28178" s="1" t="s">
        <v>861</v>
      </c>
      <c r="B28178" s="2">
        <v>43489</v>
      </c>
      <c r="C28178">
        <v>216</v>
      </c>
      <c r="D28178">
        <v>203</v>
      </c>
      <c r="E28178">
        <v>287</v>
      </c>
      <c r="F28178">
        <v>4</v>
      </c>
      <c r="G28178">
        <v>3</v>
      </c>
      <c r="H28178" s="1" t="s">
        <v>585</v>
      </c>
      <c r="I28178" s="1" t="s">
        <v>4402</v>
      </c>
      <c r="J28178" s="1" t="s">
        <v>4403</v>
      </c>
    </row>
    <row r="28179" spans="1:10" x14ac:dyDescent="0.35">
      <c r="A28179" s="1" t="s">
        <v>861</v>
      </c>
      <c r="B28179" s="2">
        <v>43489</v>
      </c>
      <c r="C28179">
        <v>343</v>
      </c>
      <c r="D28179">
        <v>203</v>
      </c>
      <c r="E28179">
        <v>287</v>
      </c>
      <c r="F28179">
        <v>4</v>
      </c>
      <c r="G28179">
        <v>3</v>
      </c>
      <c r="H28179" s="1" t="s">
        <v>505</v>
      </c>
      <c r="I28179" s="1" t="s">
        <v>4510</v>
      </c>
      <c r="J28179" s="1" t="s">
        <v>4511</v>
      </c>
    </row>
    <row r="28180" spans="1:10" x14ac:dyDescent="0.35">
      <c r="A28180" s="1" t="s">
        <v>861</v>
      </c>
      <c r="B28180" s="2">
        <v>43489</v>
      </c>
      <c r="C28180">
        <v>389</v>
      </c>
      <c r="D28180">
        <v>203</v>
      </c>
      <c r="E28180">
        <v>287</v>
      </c>
      <c r="F28180">
        <v>4</v>
      </c>
      <c r="G28180">
        <v>3</v>
      </c>
      <c r="H28180" s="1" t="s">
        <v>622</v>
      </c>
      <c r="I28180" s="1" t="s">
        <v>4516</v>
      </c>
      <c r="J28180" s="1" t="s">
        <v>4517</v>
      </c>
    </row>
    <row r="28181" spans="1:10" x14ac:dyDescent="0.35">
      <c r="A28181" s="1" t="s">
        <v>861</v>
      </c>
      <c r="B28181" s="2">
        <v>43489</v>
      </c>
      <c r="C28181">
        <v>339</v>
      </c>
      <c r="D28181">
        <v>203</v>
      </c>
      <c r="E28181">
        <v>287</v>
      </c>
      <c r="F28181">
        <v>4</v>
      </c>
      <c r="G28181">
        <v>3</v>
      </c>
      <c r="H28181" s="1" t="s">
        <v>505</v>
      </c>
      <c r="I28181" s="1" t="s">
        <v>4510</v>
      </c>
      <c r="J28181" s="1" t="s">
        <v>4511</v>
      </c>
    </row>
    <row r="28182" spans="1:10" x14ac:dyDescent="0.35">
      <c r="A28182" s="1" t="s">
        <v>861</v>
      </c>
      <c r="B28182" s="2">
        <v>43489</v>
      </c>
      <c r="C28182">
        <v>337</v>
      </c>
      <c r="D28182">
        <v>203</v>
      </c>
      <c r="E28182">
        <v>287</v>
      </c>
      <c r="F28182">
        <v>4</v>
      </c>
      <c r="G28182">
        <v>3</v>
      </c>
      <c r="H28182" s="1" t="s">
        <v>505</v>
      </c>
      <c r="I28182" s="1" t="s">
        <v>4510</v>
      </c>
      <c r="J28182" s="1" t="s">
        <v>4511</v>
      </c>
    </row>
    <row r="28183" spans="1:10" x14ac:dyDescent="0.35">
      <c r="A28183" s="1" t="s">
        <v>942</v>
      </c>
      <c r="B28183" s="2">
        <v>43511</v>
      </c>
      <c r="C28183">
        <v>333</v>
      </c>
      <c r="D28183">
        <v>77</v>
      </c>
      <c r="E28183">
        <v>287</v>
      </c>
      <c r="F28183">
        <v>4</v>
      </c>
      <c r="G28183">
        <v>3</v>
      </c>
      <c r="H28183" s="1" t="s">
        <v>505</v>
      </c>
      <c r="I28183" s="1" t="s">
        <v>4510</v>
      </c>
      <c r="J28183" s="1" t="s">
        <v>4511</v>
      </c>
    </row>
    <row r="28184" spans="1:10" x14ac:dyDescent="0.35">
      <c r="A28184" s="1" t="s">
        <v>945</v>
      </c>
      <c r="B28184" s="2">
        <v>43537</v>
      </c>
      <c r="C28184">
        <v>469</v>
      </c>
      <c r="D28184">
        <v>23</v>
      </c>
      <c r="E28184">
        <v>287</v>
      </c>
      <c r="F28184">
        <v>4</v>
      </c>
      <c r="G28184">
        <v>3</v>
      </c>
      <c r="H28184" s="1" t="s">
        <v>629</v>
      </c>
      <c r="I28184" s="1" t="s">
        <v>4534</v>
      </c>
      <c r="J28184" s="1" t="s">
        <v>4535</v>
      </c>
    </row>
    <row r="28185" spans="1:10" x14ac:dyDescent="0.35">
      <c r="A28185" s="1" t="s">
        <v>945</v>
      </c>
      <c r="B28185" s="2">
        <v>43537</v>
      </c>
      <c r="C28185">
        <v>352</v>
      </c>
      <c r="D28185">
        <v>23</v>
      </c>
      <c r="E28185">
        <v>287</v>
      </c>
      <c r="F28185">
        <v>4</v>
      </c>
      <c r="G28185">
        <v>3</v>
      </c>
      <c r="H28185" s="1" t="s">
        <v>616</v>
      </c>
      <c r="I28185" s="1" t="s">
        <v>4398</v>
      </c>
      <c r="J28185" s="1" t="s">
        <v>4399</v>
      </c>
    </row>
    <row r="28186" spans="1:10" x14ac:dyDescent="0.35">
      <c r="A28186" s="1" t="s">
        <v>946</v>
      </c>
      <c r="B28186" s="2">
        <v>43540</v>
      </c>
      <c r="C28186">
        <v>445</v>
      </c>
      <c r="D28186">
        <v>239</v>
      </c>
      <c r="E28186">
        <v>287</v>
      </c>
      <c r="F28186">
        <v>4</v>
      </c>
      <c r="G28186">
        <v>3</v>
      </c>
      <c r="H28186" s="1" t="s">
        <v>632</v>
      </c>
      <c r="I28186" s="1" t="s">
        <v>4390</v>
      </c>
      <c r="J28186" s="1" t="s">
        <v>3881</v>
      </c>
    </row>
    <row r="28187" spans="1:10" x14ac:dyDescent="0.35">
      <c r="A28187" s="1" t="s">
        <v>946</v>
      </c>
      <c r="B28187" s="2">
        <v>43540</v>
      </c>
      <c r="C28187">
        <v>417</v>
      </c>
      <c r="D28187">
        <v>239</v>
      </c>
      <c r="E28187">
        <v>287</v>
      </c>
      <c r="F28187">
        <v>4</v>
      </c>
      <c r="G28187">
        <v>3</v>
      </c>
      <c r="H28187" s="1" t="s">
        <v>623</v>
      </c>
      <c r="I28187" s="1" t="s">
        <v>4521</v>
      </c>
      <c r="J28187" s="1" t="s">
        <v>4522</v>
      </c>
    </row>
    <row r="28188" spans="1:10" x14ac:dyDescent="0.35">
      <c r="A28188" s="1" t="s">
        <v>946</v>
      </c>
      <c r="B28188" s="2">
        <v>43540</v>
      </c>
      <c r="C28188">
        <v>447</v>
      </c>
      <c r="D28188">
        <v>239</v>
      </c>
      <c r="E28188">
        <v>287</v>
      </c>
      <c r="F28188">
        <v>4</v>
      </c>
      <c r="G28188">
        <v>3</v>
      </c>
      <c r="H28188" s="1" t="s">
        <v>667</v>
      </c>
      <c r="I28188" s="1" t="s">
        <v>4396</v>
      </c>
      <c r="J28188" s="1" t="s">
        <v>4397</v>
      </c>
    </row>
    <row r="28189" spans="1:10" x14ac:dyDescent="0.35">
      <c r="A28189" s="1" t="s">
        <v>946</v>
      </c>
      <c r="B28189" s="2">
        <v>43540</v>
      </c>
      <c r="C28189">
        <v>422</v>
      </c>
      <c r="D28189">
        <v>239</v>
      </c>
      <c r="E28189">
        <v>287</v>
      </c>
      <c r="F28189">
        <v>4</v>
      </c>
      <c r="G28189">
        <v>3</v>
      </c>
      <c r="H28189" s="1" t="s">
        <v>635</v>
      </c>
      <c r="I28189" s="1" t="s">
        <v>4514</v>
      </c>
      <c r="J28189" s="1" t="s">
        <v>4515</v>
      </c>
    </row>
    <row r="28190" spans="1:10" x14ac:dyDescent="0.35">
      <c r="A28190" s="1" t="s">
        <v>946</v>
      </c>
      <c r="B28190" s="2">
        <v>43540</v>
      </c>
      <c r="C28190">
        <v>389</v>
      </c>
      <c r="D28190">
        <v>239</v>
      </c>
      <c r="E28190">
        <v>287</v>
      </c>
      <c r="F28190">
        <v>4</v>
      </c>
      <c r="G28190">
        <v>3</v>
      </c>
      <c r="H28190" s="1" t="s">
        <v>622</v>
      </c>
      <c r="I28190" s="1" t="s">
        <v>4516</v>
      </c>
      <c r="J28190" s="1" t="s">
        <v>4517</v>
      </c>
    </row>
    <row r="28191" spans="1:10" x14ac:dyDescent="0.35">
      <c r="A28191" s="1" t="s">
        <v>946</v>
      </c>
      <c r="B28191" s="2">
        <v>43540</v>
      </c>
      <c r="C28191">
        <v>331</v>
      </c>
      <c r="D28191">
        <v>239</v>
      </c>
      <c r="E28191">
        <v>287</v>
      </c>
      <c r="F28191">
        <v>4</v>
      </c>
      <c r="G28191">
        <v>3</v>
      </c>
      <c r="H28191" s="1" t="s">
        <v>505</v>
      </c>
      <c r="I28191" s="1" t="s">
        <v>4510</v>
      </c>
      <c r="J28191" s="1" t="s">
        <v>4511</v>
      </c>
    </row>
    <row r="28192" spans="1:10" x14ac:dyDescent="0.35">
      <c r="A28192" s="1" t="s">
        <v>946</v>
      </c>
      <c r="B28192" s="2">
        <v>43540</v>
      </c>
      <c r="C28192">
        <v>383</v>
      </c>
      <c r="D28192">
        <v>239</v>
      </c>
      <c r="E28192">
        <v>287</v>
      </c>
      <c r="F28192">
        <v>4</v>
      </c>
      <c r="G28192">
        <v>3</v>
      </c>
      <c r="H28192" s="1" t="s">
        <v>622</v>
      </c>
      <c r="I28192" s="1" t="s">
        <v>4516</v>
      </c>
      <c r="J28192" s="1" t="s">
        <v>4517</v>
      </c>
    </row>
    <row r="28193" spans="1:10" x14ac:dyDescent="0.35">
      <c r="A28193" s="1" t="s">
        <v>946</v>
      </c>
      <c r="B28193" s="2">
        <v>43540</v>
      </c>
      <c r="C28193">
        <v>462</v>
      </c>
      <c r="D28193">
        <v>239</v>
      </c>
      <c r="E28193">
        <v>287</v>
      </c>
      <c r="F28193">
        <v>4</v>
      </c>
      <c r="G28193">
        <v>3</v>
      </c>
      <c r="H28193" s="1" t="s">
        <v>655</v>
      </c>
      <c r="I28193" s="1" t="s">
        <v>4406</v>
      </c>
      <c r="J28193" s="1" t="s">
        <v>4407</v>
      </c>
    </row>
    <row r="28194" spans="1:10" x14ac:dyDescent="0.35">
      <c r="A28194" s="1" t="s">
        <v>946</v>
      </c>
      <c r="B28194" s="2">
        <v>43540</v>
      </c>
      <c r="C28194">
        <v>254</v>
      </c>
      <c r="D28194">
        <v>239</v>
      </c>
      <c r="E28194">
        <v>287</v>
      </c>
      <c r="F28194">
        <v>4</v>
      </c>
      <c r="G28194">
        <v>3</v>
      </c>
      <c r="H28194" s="1" t="s">
        <v>589</v>
      </c>
      <c r="I28194" s="1" t="s">
        <v>4489</v>
      </c>
      <c r="J28194" s="1" t="s">
        <v>4518</v>
      </c>
    </row>
    <row r="28195" spans="1:10" x14ac:dyDescent="0.35">
      <c r="A28195" s="1" t="s">
        <v>947</v>
      </c>
      <c r="B28195" s="2">
        <v>43543</v>
      </c>
      <c r="C28195">
        <v>422</v>
      </c>
      <c r="D28195">
        <v>473</v>
      </c>
      <c r="E28195">
        <v>287</v>
      </c>
      <c r="F28195">
        <v>4</v>
      </c>
      <c r="G28195">
        <v>3</v>
      </c>
      <c r="H28195" s="1" t="s">
        <v>635</v>
      </c>
      <c r="I28195" s="1" t="s">
        <v>4514</v>
      </c>
      <c r="J28195" s="1" t="s">
        <v>4515</v>
      </c>
    </row>
    <row r="28196" spans="1:10" x14ac:dyDescent="0.35">
      <c r="A28196" s="1" t="s">
        <v>4328</v>
      </c>
      <c r="B28196" s="2">
        <v>43551</v>
      </c>
      <c r="C28196">
        <v>364</v>
      </c>
      <c r="D28196">
        <v>648</v>
      </c>
      <c r="E28196">
        <v>287</v>
      </c>
      <c r="F28196">
        <v>4</v>
      </c>
      <c r="G28196">
        <v>3</v>
      </c>
      <c r="H28196" s="1" t="s">
        <v>639</v>
      </c>
      <c r="I28196" s="1" t="s">
        <v>4382</v>
      </c>
      <c r="J28196" s="1" t="s">
        <v>4383</v>
      </c>
    </row>
    <row r="28197" spans="1:10" x14ac:dyDescent="0.35">
      <c r="A28197" s="1" t="s">
        <v>948</v>
      </c>
      <c r="B28197" s="2">
        <v>43553</v>
      </c>
      <c r="C28197">
        <v>327</v>
      </c>
      <c r="D28197">
        <v>5</v>
      </c>
      <c r="E28197">
        <v>287</v>
      </c>
      <c r="F28197">
        <v>4</v>
      </c>
      <c r="G28197">
        <v>3</v>
      </c>
      <c r="H28197" s="1" t="s">
        <v>505</v>
      </c>
      <c r="I28197" s="1" t="s">
        <v>4510</v>
      </c>
      <c r="J28197" s="1" t="s">
        <v>4511</v>
      </c>
    </row>
    <row r="28198" spans="1:10" x14ac:dyDescent="0.35">
      <c r="A28198" s="1" t="s">
        <v>949</v>
      </c>
      <c r="B28198" s="2">
        <v>43553</v>
      </c>
      <c r="C28198">
        <v>420</v>
      </c>
      <c r="D28198">
        <v>608</v>
      </c>
      <c r="E28198">
        <v>287</v>
      </c>
      <c r="F28198">
        <v>4</v>
      </c>
      <c r="G28198">
        <v>3</v>
      </c>
      <c r="H28198" s="1" t="s">
        <v>647</v>
      </c>
      <c r="I28198" s="1" t="s">
        <v>4388</v>
      </c>
      <c r="J28198" s="1" t="s">
        <v>4389</v>
      </c>
    </row>
    <row r="28199" spans="1:10" x14ac:dyDescent="0.35">
      <c r="A28199" s="1" t="s">
        <v>949</v>
      </c>
      <c r="B28199" s="2">
        <v>43553</v>
      </c>
      <c r="C28199">
        <v>352</v>
      </c>
      <c r="D28199">
        <v>608</v>
      </c>
      <c r="E28199">
        <v>287</v>
      </c>
      <c r="F28199">
        <v>4</v>
      </c>
      <c r="G28199">
        <v>3</v>
      </c>
      <c r="H28199" s="1" t="s">
        <v>616</v>
      </c>
      <c r="I28199" s="1" t="s">
        <v>4398</v>
      </c>
      <c r="J28199" s="1" t="s">
        <v>4399</v>
      </c>
    </row>
    <row r="28200" spans="1:10" x14ac:dyDescent="0.35">
      <c r="A28200" s="1" t="s">
        <v>949</v>
      </c>
      <c r="B28200" s="2">
        <v>43553</v>
      </c>
      <c r="C28200">
        <v>409</v>
      </c>
      <c r="D28200">
        <v>608</v>
      </c>
      <c r="E28200">
        <v>287</v>
      </c>
      <c r="F28200">
        <v>4</v>
      </c>
      <c r="G28200">
        <v>3</v>
      </c>
      <c r="H28200" s="1" t="s">
        <v>614</v>
      </c>
      <c r="I28200" s="1" t="s">
        <v>4384</v>
      </c>
      <c r="J28200" s="1" t="s">
        <v>4385</v>
      </c>
    </row>
    <row r="28201" spans="1:10" x14ac:dyDescent="0.35">
      <c r="A28201" s="1" t="s">
        <v>949</v>
      </c>
      <c r="B28201" s="2">
        <v>43553</v>
      </c>
      <c r="C28201">
        <v>427</v>
      </c>
      <c r="D28201">
        <v>608</v>
      </c>
      <c r="E28201">
        <v>287</v>
      </c>
      <c r="F28201">
        <v>4</v>
      </c>
      <c r="G28201">
        <v>3</v>
      </c>
      <c r="H28201" s="1" t="s">
        <v>614</v>
      </c>
      <c r="I28201" s="1" t="s">
        <v>4384</v>
      </c>
      <c r="J28201" s="1" t="s">
        <v>4385</v>
      </c>
    </row>
    <row r="28202" spans="1:10" x14ac:dyDescent="0.35">
      <c r="A28202" s="1" t="s">
        <v>949</v>
      </c>
      <c r="B28202" s="2">
        <v>43553</v>
      </c>
      <c r="C28202">
        <v>396</v>
      </c>
      <c r="D28202">
        <v>608</v>
      </c>
      <c r="E28202">
        <v>287</v>
      </c>
      <c r="F28202">
        <v>4</v>
      </c>
      <c r="G28202">
        <v>3</v>
      </c>
      <c r="H28202" s="1" t="s">
        <v>643</v>
      </c>
      <c r="I28202" s="1" t="s">
        <v>4532</v>
      </c>
      <c r="J28202" s="1" t="s">
        <v>4533</v>
      </c>
    </row>
    <row r="28203" spans="1:10" x14ac:dyDescent="0.35">
      <c r="A28203" s="1" t="s">
        <v>949</v>
      </c>
      <c r="B28203" s="2">
        <v>43553</v>
      </c>
      <c r="C28203">
        <v>305</v>
      </c>
      <c r="D28203">
        <v>608</v>
      </c>
      <c r="E28203">
        <v>287</v>
      </c>
      <c r="F28203">
        <v>4</v>
      </c>
      <c r="G28203">
        <v>3</v>
      </c>
      <c r="H28203" s="1" t="s">
        <v>651</v>
      </c>
      <c r="I28203" s="1" t="s">
        <v>4374</v>
      </c>
      <c r="J28203" s="1" t="s">
        <v>4375</v>
      </c>
    </row>
    <row r="28204" spans="1:10" x14ac:dyDescent="0.35">
      <c r="A28204" s="1" t="s">
        <v>949</v>
      </c>
      <c r="B28204" s="2">
        <v>43553</v>
      </c>
      <c r="C28204">
        <v>297</v>
      </c>
      <c r="D28204">
        <v>608</v>
      </c>
      <c r="E28204">
        <v>287</v>
      </c>
      <c r="F28204">
        <v>4</v>
      </c>
      <c r="G28204">
        <v>3</v>
      </c>
      <c r="H28204" s="1" t="s">
        <v>651</v>
      </c>
      <c r="I28204" s="1" t="s">
        <v>4374</v>
      </c>
      <c r="J28204" s="1" t="s">
        <v>4375</v>
      </c>
    </row>
    <row r="28205" spans="1:10" x14ac:dyDescent="0.35">
      <c r="A28205" s="1" t="s">
        <v>949</v>
      </c>
      <c r="B28205" s="2">
        <v>43553</v>
      </c>
      <c r="C28205">
        <v>393</v>
      </c>
      <c r="D28205">
        <v>608</v>
      </c>
      <c r="E28205">
        <v>287</v>
      </c>
      <c r="F28205">
        <v>4</v>
      </c>
      <c r="G28205">
        <v>3</v>
      </c>
      <c r="H28205" s="1" t="s">
        <v>1043</v>
      </c>
      <c r="I28205" s="1" t="s">
        <v>4404</v>
      </c>
      <c r="J28205" s="1" t="s">
        <v>4405</v>
      </c>
    </row>
    <row r="28206" spans="1:10" x14ac:dyDescent="0.35">
      <c r="A28206" s="1" t="s">
        <v>949</v>
      </c>
      <c r="B28206" s="2">
        <v>43553</v>
      </c>
      <c r="C28206">
        <v>428</v>
      </c>
      <c r="D28206">
        <v>608</v>
      </c>
      <c r="E28206">
        <v>287</v>
      </c>
      <c r="F28206">
        <v>4</v>
      </c>
      <c r="G28206">
        <v>3</v>
      </c>
      <c r="H28206" s="1" t="s">
        <v>614</v>
      </c>
      <c r="I28206" s="1" t="s">
        <v>4384</v>
      </c>
      <c r="J28206" s="1" t="s">
        <v>4385</v>
      </c>
    </row>
    <row r="28207" spans="1:10" x14ac:dyDescent="0.35">
      <c r="A28207" s="1" t="s">
        <v>949</v>
      </c>
      <c r="B28207" s="2">
        <v>43553</v>
      </c>
      <c r="C28207">
        <v>399</v>
      </c>
      <c r="D28207">
        <v>608</v>
      </c>
      <c r="E28207">
        <v>287</v>
      </c>
      <c r="F28207">
        <v>4</v>
      </c>
      <c r="G28207">
        <v>3</v>
      </c>
      <c r="H28207" s="1" t="s">
        <v>615</v>
      </c>
      <c r="I28207" s="1" t="s">
        <v>4537</v>
      </c>
      <c r="J28207" s="1" t="s">
        <v>4538</v>
      </c>
    </row>
    <row r="28208" spans="1:10" x14ac:dyDescent="0.35">
      <c r="A28208" s="1" t="s">
        <v>950</v>
      </c>
      <c r="B28208" s="2">
        <v>43560</v>
      </c>
      <c r="C28208">
        <v>362</v>
      </c>
      <c r="D28208">
        <v>437</v>
      </c>
      <c r="E28208">
        <v>287</v>
      </c>
      <c r="F28208">
        <v>4</v>
      </c>
      <c r="G28208">
        <v>3</v>
      </c>
      <c r="H28208" s="1" t="s">
        <v>659</v>
      </c>
      <c r="I28208" s="1" t="s">
        <v>4391</v>
      </c>
      <c r="J28208" s="1" t="s">
        <v>4392</v>
      </c>
    </row>
    <row r="28209" spans="1:10" x14ac:dyDescent="0.35">
      <c r="A28209" s="1" t="s">
        <v>950</v>
      </c>
      <c r="B28209" s="2">
        <v>43560</v>
      </c>
      <c r="C28209">
        <v>420</v>
      </c>
      <c r="D28209">
        <v>437</v>
      </c>
      <c r="E28209">
        <v>287</v>
      </c>
      <c r="F28209">
        <v>4</v>
      </c>
      <c r="G28209">
        <v>3</v>
      </c>
      <c r="H28209" s="1" t="s">
        <v>647</v>
      </c>
      <c r="I28209" s="1" t="s">
        <v>4388</v>
      </c>
      <c r="J28209" s="1" t="s">
        <v>4389</v>
      </c>
    </row>
    <row r="28210" spans="1:10" x14ac:dyDescent="0.35">
      <c r="A28210" s="1" t="s">
        <v>950</v>
      </c>
      <c r="B28210" s="2">
        <v>43560</v>
      </c>
      <c r="C28210">
        <v>356</v>
      </c>
      <c r="D28210">
        <v>437</v>
      </c>
      <c r="E28210">
        <v>287</v>
      </c>
      <c r="F28210">
        <v>4</v>
      </c>
      <c r="G28210">
        <v>3</v>
      </c>
      <c r="H28210" s="1" t="s">
        <v>616</v>
      </c>
      <c r="I28210" s="1" t="s">
        <v>4398</v>
      </c>
      <c r="J28210" s="1" t="s">
        <v>4399</v>
      </c>
    </row>
    <row r="28211" spans="1:10" x14ac:dyDescent="0.35">
      <c r="A28211" s="1" t="s">
        <v>951</v>
      </c>
      <c r="B28211" s="2">
        <v>43562</v>
      </c>
      <c r="C28211">
        <v>327</v>
      </c>
      <c r="D28211">
        <v>41</v>
      </c>
      <c r="E28211">
        <v>287</v>
      </c>
      <c r="F28211">
        <v>4</v>
      </c>
      <c r="G28211">
        <v>3</v>
      </c>
      <c r="H28211" s="1" t="s">
        <v>505</v>
      </c>
      <c r="I28211" s="1" t="s">
        <v>4510</v>
      </c>
      <c r="J28211" s="1" t="s">
        <v>4511</v>
      </c>
    </row>
    <row r="28212" spans="1:10" x14ac:dyDescent="0.35">
      <c r="A28212" s="1" t="s">
        <v>951</v>
      </c>
      <c r="B28212" s="2">
        <v>43562</v>
      </c>
      <c r="C28212">
        <v>422</v>
      </c>
      <c r="D28212">
        <v>41</v>
      </c>
      <c r="E28212">
        <v>287</v>
      </c>
      <c r="F28212">
        <v>4</v>
      </c>
      <c r="G28212">
        <v>3</v>
      </c>
      <c r="H28212" s="1" t="s">
        <v>635</v>
      </c>
      <c r="I28212" s="1" t="s">
        <v>4514</v>
      </c>
      <c r="J28212" s="1" t="s">
        <v>4515</v>
      </c>
    </row>
    <row r="28213" spans="1:10" x14ac:dyDescent="0.35">
      <c r="A28213" s="1" t="s">
        <v>951</v>
      </c>
      <c r="B28213" s="2">
        <v>43562</v>
      </c>
      <c r="C28213">
        <v>233</v>
      </c>
      <c r="D28213">
        <v>41</v>
      </c>
      <c r="E28213">
        <v>287</v>
      </c>
      <c r="F28213">
        <v>4</v>
      </c>
      <c r="G28213">
        <v>3</v>
      </c>
      <c r="H28213" s="1" t="s">
        <v>580</v>
      </c>
      <c r="I28213" s="1" t="s">
        <v>4400</v>
      </c>
      <c r="J28213" s="1" t="s">
        <v>4401</v>
      </c>
    </row>
    <row r="28214" spans="1:10" x14ac:dyDescent="0.35">
      <c r="A28214" s="1" t="s">
        <v>862</v>
      </c>
      <c r="B28214" s="2">
        <v>43564</v>
      </c>
      <c r="C28214">
        <v>230</v>
      </c>
      <c r="D28214">
        <v>203</v>
      </c>
      <c r="E28214">
        <v>287</v>
      </c>
      <c r="F28214">
        <v>4</v>
      </c>
      <c r="G28214">
        <v>3</v>
      </c>
      <c r="H28214" s="1" t="s">
        <v>580</v>
      </c>
      <c r="I28214" s="1" t="s">
        <v>4400</v>
      </c>
      <c r="J28214" s="1" t="s">
        <v>4401</v>
      </c>
    </row>
    <row r="28215" spans="1:10" x14ac:dyDescent="0.35">
      <c r="A28215" s="1" t="s">
        <v>862</v>
      </c>
      <c r="B28215" s="2">
        <v>43564</v>
      </c>
      <c r="C28215">
        <v>415</v>
      </c>
      <c r="D28215">
        <v>203</v>
      </c>
      <c r="E28215">
        <v>287</v>
      </c>
      <c r="F28215">
        <v>4</v>
      </c>
      <c r="G28215">
        <v>3</v>
      </c>
      <c r="H28215" s="1" t="s">
        <v>660</v>
      </c>
      <c r="I28215" s="1" t="s">
        <v>4512</v>
      </c>
      <c r="J28215" s="1" t="s">
        <v>4513</v>
      </c>
    </row>
    <row r="28216" spans="1:10" x14ac:dyDescent="0.35">
      <c r="A28216" s="1" t="s">
        <v>862</v>
      </c>
      <c r="B28216" s="2">
        <v>43564</v>
      </c>
      <c r="C28216">
        <v>221</v>
      </c>
      <c r="D28216">
        <v>203</v>
      </c>
      <c r="E28216">
        <v>287</v>
      </c>
      <c r="F28216">
        <v>4</v>
      </c>
      <c r="G28216">
        <v>3</v>
      </c>
      <c r="H28216" s="1" t="s">
        <v>585</v>
      </c>
      <c r="I28216" s="1" t="s">
        <v>4402</v>
      </c>
      <c r="J28216" s="1" t="s">
        <v>4403</v>
      </c>
    </row>
    <row r="28217" spans="1:10" x14ac:dyDescent="0.35">
      <c r="A28217" s="1" t="s">
        <v>862</v>
      </c>
      <c r="B28217" s="2">
        <v>43564</v>
      </c>
      <c r="C28217">
        <v>325</v>
      </c>
      <c r="D28217">
        <v>203</v>
      </c>
      <c r="E28217">
        <v>287</v>
      </c>
      <c r="F28217">
        <v>4</v>
      </c>
      <c r="G28217">
        <v>3</v>
      </c>
      <c r="H28217" s="1" t="s">
        <v>505</v>
      </c>
      <c r="I28217" s="1" t="s">
        <v>4510</v>
      </c>
      <c r="J28217" s="1" t="s">
        <v>4511</v>
      </c>
    </row>
    <row r="28218" spans="1:10" x14ac:dyDescent="0.35">
      <c r="A28218" s="1" t="s">
        <v>862</v>
      </c>
      <c r="B28218" s="2">
        <v>43564</v>
      </c>
      <c r="C28218">
        <v>327</v>
      </c>
      <c r="D28218">
        <v>203</v>
      </c>
      <c r="E28218">
        <v>287</v>
      </c>
      <c r="F28218">
        <v>4</v>
      </c>
      <c r="G28218">
        <v>3</v>
      </c>
      <c r="H28218" s="1" t="s">
        <v>505</v>
      </c>
      <c r="I28218" s="1" t="s">
        <v>4510</v>
      </c>
      <c r="J28218" s="1" t="s">
        <v>4511</v>
      </c>
    </row>
    <row r="28219" spans="1:10" x14ac:dyDescent="0.35">
      <c r="A28219" s="1" t="s">
        <v>862</v>
      </c>
      <c r="B28219" s="2">
        <v>43564</v>
      </c>
      <c r="C28219">
        <v>464</v>
      </c>
      <c r="D28219">
        <v>203</v>
      </c>
      <c r="E28219">
        <v>287</v>
      </c>
      <c r="F28219">
        <v>4</v>
      </c>
      <c r="G28219">
        <v>3</v>
      </c>
      <c r="H28219" s="1" t="s">
        <v>655</v>
      </c>
      <c r="I28219" s="1" t="s">
        <v>4406</v>
      </c>
      <c r="J28219" s="1" t="s">
        <v>4407</v>
      </c>
    </row>
    <row r="28220" spans="1:10" x14ac:dyDescent="0.35">
      <c r="A28220" s="1" t="s">
        <v>862</v>
      </c>
      <c r="B28220" s="2">
        <v>43564</v>
      </c>
      <c r="C28220">
        <v>323</v>
      </c>
      <c r="D28220">
        <v>203</v>
      </c>
      <c r="E28220">
        <v>287</v>
      </c>
      <c r="F28220">
        <v>4</v>
      </c>
      <c r="G28220">
        <v>3</v>
      </c>
      <c r="H28220" s="1" t="s">
        <v>505</v>
      </c>
      <c r="I28220" s="1" t="s">
        <v>4510</v>
      </c>
      <c r="J28220" s="1" t="s">
        <v>4511</v>
      </c>
    </row>
    <row r="28221" spans="1:10" x14ac:dyDescent="0.35">
      <c r="A28221" s="1" t="s">
        <v>862</v>
      </c>
      <c r="B28221" s="2">
        <v>43564</v>
      </c>
      <c r="C28221">
        <v>453</v>
      </c>
      <c r="D28221">
        <v>203</v>
      </c>
      <c r="E28221">
        <v>287</v>
      </c>
      <c r="F28221">
        <v>4</v>
      </c>
      <c r="G28221">
        <v>3</v>
      </c>
      <c r="H28221" s="1" t="s">
        <v>632</v>
      </c>
      <c r="I28221" s="1" t="s">
        <v>4390</v>
      </c>
      <c r="J28221" s="1" t="s">
        <v>3881</v>
      </c>
    </row>
    <row r="28222" spans="1:10" x14ac:dyDescent="0.35">
      <c r="A28222" s="1" t="s">
        <v>862</v>
      </c>
      <c r="B28222" s="2">
        <v>43564</v>
      </c>
      <c r="C28222">
        <v>456</v>
      </c>
      <c r="D28222">
        <v>203</v>
      </c>
      <c r="E28222">
        <v>287</v>
      </c>
      <c r="F28222">
        <v>4</v>
      </c>
      <c r="G28222">
        <v>3</v>
      </c>
      <c r="H28222" s="1" t="s">
        <v>633</v>
      </c>
      <c r="I28222" s="1" t="s">
        <v>4386</v>
      </c>
      <c r="J28222" s="1" t="s">
        <v>4387</v>
      </c>
    </row>
    <row r="28223" spans="1:10" x14ac:dyDescent="0.35">
      <c r="A28223" s="1" t="s">
        <v>862</v>
      </c>
      <c r="B28223" s="2">
        <v>43564</v>
      </c>
      <c r="C28223">
        <v>417</v>
      </c>
      <c r="D28223">
        <v>203</v>
      </c>
      <c r="E28223">
        <v>287</v>
      </c>
      <c r="F28223">
        <v>4</v>
      </c>
      <c r="G28223">
        <v>3</v>
      </c>
      <c r="H28223" s="1" t="s">
        <v>623</v>
      </c>
      <c r="I28223" s="1" t="s">
        <v>4521</v>
      </c>
      <c r="J28223" s="1" t="s">
        <v>4522</v>
      </c>
    </row>
    <row r="28224" spans="1:10" x14ac:dyDescent="0.35">
      <c r="A28224" s="1" t="s">
        <v>862</v>
      </c>
      <c r="B28224" s="2">
        <v>43564</v>
      </c>
      <c r="C28224">
        <v>422</v>
      </c>
      <c r="D28224">
        <v>203</v>
      </c>
      <c r="E28224">
        <v>287</v>
      </c>
      <c r="F28224">
        <v>4</v>
      </c>
      <c r="G28224">
        <v>3</v>
      </c>
      <c r="H28224" s="1" t="s">
        <v>635</v>
      </c>
      <c r="I28224" s="1" t="s">
        <v>4514</v>
      </c>
      <c r="J28224" s="1" t="s">
        <v>4515</v>
      </c>
    </row>
    <row r="28225" spans="1:10" x14ac:dyDescent="0.35">
      <c r="A28225" s="1" t="s">
        <v>862</v>
      </c>
      <c r="B28225" s="2">
        <v>43564</v>
      </c>
      <c r="C28225">
        <v>286</v>
      </c>
      <c r="D28225">
        <v>203</v>
      </c>
      <c r="E28225">
        <v>287</v>
      </c>
      <c r="F28225">
        <v>4</v>
      </c>
      <c r="G28225">
        <v>3</v>
      </c>
      <c r="H28225" s="1" t="s">
        <v>589</v>
      </c>
      <c r="I28225" s="1" t="s">
        <v>4489</v>
      </c>
      <c r="J28225" s="1" t="s">
        <v>4518</v>
      </c>
    </row>
    <row r="28226" spans="1:10" x14ac:dyDescent="0.35">
      <c r="A28226" s="1" t="s">
        <v>862</v>
      </c>
      <c r="B28226" s="2">
        <v>43564</v>
      </c>
      <c r="C28226">
        <v>213</v>
      </c>
      <c r="D28226">
        <v>203</v>
      </c>
      <c r="E28226">
        <v>287</v>
      </c>
      <c r="F28226">
        <v>4</v>
      </c>
      <c r="G28226">
        <v>3</v>
      </c>
      <c r="H28226" s="1" t="s">
        <v>585</v>
      </c>
      <c r="I28226" s="1" t="s">
        <v>4402</v>
      </c>
      <c r="J28226" s="1" t="s">
        <v>4403</v>
      </c>
    </row>
    <row r="28227" spans="1:10" x14ac:dyDescent="0.35">
      <c r="A28227" s="1" t="s">
        <v>862</v>
      </c>
      <c r="B28227" s="2">
        <v>43564</v>
      </c>
      <c r="C28227">
        <v>381</v>
      </c>
      <c r="D28227">
        <v>203</v>
      </c>
      <c r="E28227">
        <v>287</v>
      </c>
      <c r="F28227">
        <v>4</v>
      </c>
      <c r="G28227">
        <v>3</v>
      </c>
      <c r="H28227" s="1" t="s">
        <v>622</v>
      </c>
      <c r="I28227" s="1" t="s">
        <v>4516</v>
      </c>
      <c r="J28227" s="1" t="s">
        <v>4517</v>
      </c>
    </row>
    <row r="28228" spans="1:10" x14ac:dyDescent="0.35">
      <c r="A28228" s="1" t="s">
        <v>866</v>
      </c>
      <c r="B28228" s="2">
        <v>43612</v>
      </c>
      <c r="C28228">
        <v>415</v>
      </c>
      <c r="D28228">
        <v>257</v>
      </c>
      <c r="E28228">
        <v>287</v>
      </c>
      <c r="F28228">
        <v>4</v>
      </c>
      <c r="G28228">
        <v>3</v>
      </c>
      <c r="H28228" s="1" t="s">
        <v>660</v>
      </c>
      <c r="I28228" s="1" t="s">
        <v>4512</v>
      </c>
      <c r="J28228" s="1" t="s">
        <v>4513</v>
      </c>
    </row>
    <row r="28229" spans="1:10" x14ac:dyDescent="0.35">
      <c r="A28229" s="1" t="s">
        <v>866</v>
      </c>
      <c r="B28229" s="2">
        <v>43612</v>
      </c>
      <c r="C28229">
        <v>339</v>
      </c>
      <c r="D28229">
        <v>257</v>
      </c>
      <c r="E28229">
        <v>287</v>
      </c>
      <c r="F28229">
        <v>4</v>
      </c>
      <c r="G28229">
        <v>3</v>
      </c>
      <c r="H28229" s="1" t="s">
        <v>505</v>
      </c>
      <c r="I28229" s="1" t="s">
        <v>4510</v>
      </c>
      <c r="J28229" s="1" t="s">
        <v>4511</v>
      </c>
    </row>
    <row r="28230" spans="1:10" x14ac:dyDescent="0.35">
      <c r="A28230" s="1" t="s">
        <v>866</v>
      </c>
      <c r="B28230" s="2">
        <v>43612</v>
      </c>
      <c r="C28230">
        <v>329</v>
      </c>
      <c r="D28230">
        <v>257</v>
      </c>
      <c r="E28230">
        <v>287</v>
      </c>
      <c r="F28230">
        <v>4</v>
      </c>
      <c r="G28230">
        <v>3</v>
      </c>
      <c r="H28230" s="1" t="s">
        <v>505</v>
      </c>
      <c r="I28230" s="1" t="s">
        <v>4510</v>
      </c>
      <c r="J28230" s="1" t="s">
        <v>4511</v>
      </c>
    </row>
    <row r="28231" spans="1:10" x14ac:dyDescent="0.35">
      <c r="A28231" s="1" t="s">
        <v>866</v>
      </c>
      <c r="B28231" s="2">
        <v>43612</v>
      </c>
      <c r="C28231">
        <v>333</v>
      </c>
      <c r="D28231">
        <v>257</v>
      </c>
      <c r="E28231">
        <v>287</v>
      </c>
      <c r="F28231">
        <v>4</v>
      </c>
      <c r="G28231">
        <v>3</v>
      </c>
      <c r="H28231" s="1" t="s">
        <v>505</v>
      </c>
      <c r="I28231" s="1" t="s">
        <v>4510</v>
      </c>
      <c r="J28231" s="1" t="s">
        <v>4511</v>
      </c>
    </row>
    <row r="28232" spans="1:10" x14ac:dyDescent="0.35">
      <c r="A28232" s="1" t="s">
        <v>955</v>
      </c>
      <c r="B28232" s="2">
        <v>43621</v>
      </c>
      <c r="C28232">
        <v>323</v>
      </c>
      <c r="D28232">
        <v>239</v>
      </c>
      <c r="E28232">
        <v>287</v>
      </c>
      <c r="F28232">
        <v>4</v>
      </c>
      <c r="G28232">
        <v>3</v>
      </c>
      <c r="H28232" s="1" t="s">
        <v>505</v>
      </c>
      <c r="I28232" s="1" t="s">
        <v>4510</v>
      </c>
      <c r="J28232" s="1" t="s">
        <v>4511</v>
      </c>
    </row>
    <row r="28233" spans="1:10" x14ac:dyDescent="0.35">
      <c r="A28233" s="1" t="s">
        <v>955</v>
      </c>
      <c r="B28233" s="2">
        <v>43621</v>
      </c>
      <c r="C28233">
        <v>459</v>
      </c>
      <c r="D28233">
        <v>239</v>
      </c>
      <c r="E28233">
        <v>287</v>
      </c>
      <c r="F28233">
        <v>4</v>
      </c>
      <c r="G28233">
        <v>3</v>
      </c>
      <c r="H28233" s="1" t="s">
        <v>618</v>
      </c>
      <c r="I28233" s="1" t="s">
        <v>4394</v>
      </c>
      <c r="J28233" s="1" t="s">
        <v>4395</v>
      </c>
    </row>
    <row r="28234" spans="1:10" x14ac:dyDescent="0.35">
      <c r="A28234" s="1" t="s">
        <v>955</v>
      </c>
      <c r="B28234" s="2">
        <v>43621</v>
      </c>
      <c r="C28234">
        <v>335</v>
      </c>
      <c r="D28234">
        <v>239</v>
      </c>
      <c r="E28234">
        <v>287</v>
      </c>
      <c r="F28234">
        <v>4</v>
      </c>
      <c r="G28234">
        <v>3</v>
      </c>
      <c r="H28234" s="1" t="s">
        <v>505</v>
      </c>
      <c r="I28234" s="1" t="s">
        <v>4510</v>
      </c>
      <c r="J28234" s="1" t="s">
        <v>4511</v>
      </c>
    </row>
    <row r="28235" spans="1:10" x14ac:dyDescent="0.35">
      <c r="A28235" s="1" t="s">
        <v>955</v>
      </c>
      <c r="B28235" s="2">
        <v>43621</v>
      </c>
      <c r="C28235">
        <v>271</v>
      </c>
      <c r="D28235">
        <v>239</v>
      </c>
      <c r="E28235">
        <v>287</v>
      </c>
      <c r="F28235">
        <v>4</v>
      </c>
      <c r="G28235">
        <v>3</v>
      </c>
      <c r="H28235" s="1" t="s">
        <v>624</v>
      </c>
      <c r="I28235" s="1" t="s">
        <v>4508</v>
      </c>
      <c r="J28235" s="1" t="s">
        <v>4509</v>
      </c>
    </row>
    <row r="28236" spans="1:10" x14ac:dyDescent="0.35">
      <c r="A28236" s="1" t="s">
        <v>955</v>
      </c>
      <c r="B28236" s="2">
        <v>43621</v>
      </c>
      <c r="C28236">
        <v>373</v>
      </c>
      <c r="D28236">
        <v>239</v>
      </c>
      <c r="E28236">
        <v>287</v>
      </c>
      <c r="F28236">
        <v>4</v>
      </c>
      <c r="G28236">
        <v>3</v>
      </c>
      <c r="H28236" s="1" t="s">
        <v>621</v>
      </c>
      <c r="I28236" s="1" t="s">
        <v>4528</v>
      </c>
      <c r="J28236" s="1" t="s">
        <v>4529</v>
      </c>
    </row>
    <row r="28237" spans="1:10" x14ac:dyDescent="0.35">
      <c r="A28237" s="1" t="s">
        <v>955</v>
      </c>
      <c r="B28237" s="2">
        <v>43621</v>
      </c>
      <c r="C28237">
        <v>230</v>
      </c>
      <c r="D28237">
        <v>239</v>
      </c>
      <c r="E28237">
        <v>287</v>
      </c>
      <c r="F28237">
        <v>4</v>
      </c>
      <c r="G28237">
        <v>3</v>
      </c>
      <c r="H28237" s="1" t="s">
        <v>580</v>
      </c>
      <c r="I28237" s="1" t="s">
        <v>4400</v>
      </c>
      <c r="J28237" s="1" t="s">
        <v>4401</v>
      </c>
    </row>
    <row r="28238" spans="1:10" x14ac:dyDescent="0.35">
      <c r="A28238" s="1" t="s">
        <v>955</v>
      </c>
      <c r="B28238" s="2">
        <v>43621</v>
      </c>
      <c r="C28238">
        <v>265</v>
      </c>
      <c r="D28238">
        <v>239</v>
      </c>
      <c r="E28238">
        <v>287</v>
      </c>
      <c r="F28238">
        <v>4</v>
      </c>
      <c r="G28238">
        <v>3</v>
      </c>
      <c r="H28238" s="1" t="s">
        <v>624</v>
      </c>
      <c r="I28238" s="1" t="s">
        <v>4508</v>
      </c>
      <c r="J28238" s="1" t="s">
        <v>4509</v>
      </c>
    </row>
    <row r="28239" spans="1:10" x14ac:dyDescent="0.35">
      <c r="A28239" s="1" t="s">
        <v>955</v>
      </c>
      <c r="B28239" s="2">
        <v>43621</v>
      </c>
      <c r="C28239">
        <v>417</v>
      </c>
      <c r="D28239">
        <v>239</v>
      </c>
      <c r="E28239">
        <v>287</v>
      </c>
      <c r="F28239">
        <v>4</v>
      </c>
      <c r="G28239">
        <v>3</v>
      </c>
      <c r="H28239" s="1" t="s">
        <v>623</v>
      </c>
      <c r="I28239" s="1" t="s">
        <v>4521</v>
      </c>
      <c r="J28239" s="1" t="s">
        <v>4522</v>
      </c>
    </row>
    <row r="28240" spans="1:10" x14ac:dyDescent="0.35">
      <c r="A28240" s="1" t="s">
        <v>955</v>
      </c>
      <c r="B28240" s="2">
        <v>43621</v>
      </c>
      <c r="C28240">
        <v>466</v>
      </c>
      <c r="D28240">
        <v>239</v>
      </c>
      <c r="E28240">
        <v>287</v>
      </c>
      <c r="F28240">
        <v>4</v>
      </c>
      <c r="G28240">
        <v>3</v>
      </c>
      <c r="H28240" s="1" t="s">
        <v>655</v>
      </c>
      <c r="I28240" s="1" t="s">
        <v>4406</v>
      </c>
      <c r="J28240" s="1" t="s">
        <v>4407</v>
      </c>
    </row>
    <row r="28241" spans="1:10" x14ac:dyDescent="0.35">
      <c r="A28241" s="1" t="s">
        <v>955</v>
      </c>
      <c r="B28241" s="2">
        <v>43621</v>
      </c>
      <c r="C28241">
        <v>439</v>
      </c>
      <c r="D28241">
        <v>239</v>
      </c>
      <c r="E28241">
        <v>287</v>
      </c>
      <c r="F28241">
        <v>4</v>
      </c>
      <c r="G28241">
        <v>3</v>
      </c>
      <c r="H28241" s="1" t="s">
        <v>620</v>
      </c>
      <c r="I28241" s="1" t="s">
        <v>4519</v>
      </c>
      <c r="J28241" s="1" t="s">
        <v>4520</v>
      </c>
    </row>
    <row r="28242" spans="1:10" x14ac:dyDescent="0.35">
      <c r="A28242" s="1" t="s">
        <v>957</v>
      </c>
      <c r="B28242" s="2">
        <v>43634</v>
      </c>
      <c r="C28242">
        <v>325</v>
      </c>
      <c r="D28242">
        <v>311</v>
      </c>
      <c r="E28242">
        <v>287</v>
      </c>
      <c r="F28242">
        <v>4</v>
      </c>
      <c r="G28242">
        <v>3</v>
      </c>
      <c r="H28242" s="1" t="s">
        <v>505</v>
      </c>
      <c r="I28242" s="1" t="s">
        <v>4510</v>
      </c>
      <c r="J28242" s="1" t="s">
        <v>4511</v>
      </c>
    </row>
    <row r="28243" spans="1:10" x14ac:dyDescent="0.35">
      <c r="A28243" s="1" t="s">
        <v>4329</v>
      </c>
      <c r="B28243" s="2">
        <v>43635</v>
      </c>
      <c r="C28243">
        <v>470</v>
      </c>
      <c r="D28243">
        <v>23</v>
      </c>
      <c r="E28243">
        <v>287</v>
      </c>
      <c r="F28243">
        <v>4</v>
      </c>
      <c r="G28243">
        <v>3</v>
      </c>
      <c r="H28243" s="1" t="s">
        <v>629</v>
      </c>
      <c r="I28243" s="1" t="s">
        <v>4534</v>
      </c>
      <c r="J28243" s="1" t="s">
        <v>4535</v>
      </c>
    </row>
    <row r="28244" spans="1:10" x14ac:dyDescent="0.35">
      <c r="A28244" s="1" t="s">
        <v>4329</v>
      </c>
      <c r="B28244" s="2">
        <v>43635</v>
      </c>
      <c r="C28244">
        <v>360</v>
      </c>
      <c r="D28244">
        <v>23</v>
      </c>
      <c r="E28244">
        <v>287</v>
      </c>
      <c r="F28244">
        <v>4</v>
      </c>
      <c r="G28244">
        <v>3</v>
      </c>
      <c r="H28244" s="1" t="s">
        <v>659</v>
      </c>
      <c r="I28244" s="1" t="s">
        <v>4391</v>
      </c>
      <c r="J28244" s="1" t="s">
        <v>4392</v>
      </c>
    </row>
    <row r="28245" spans="1:10" x14ac:dyDescent="0.35">
      <c r="A28245" s="1" t="s">
        <v>958</v>
      </c>
      <c r="B28245" s="2">
        <v>43636</v>
      </c>
      <c r="C28245">
        <v>273</v>
      </c>
      <c r="D28245">
        <v>473</v>
      </c>
      <c r="E28245">
        <v>287</v>
      </c>
      <c r="F28245">
        <v>4</v>
      </c>
      <c r="G28245">
        <v>3</v>
      </c>
      <c r="H28245" s="1" t="s">
        <v>624</v>
      </c>
      <c r="I28245" s="1" t="s">
        <v>4508</v>
      </c>
      <c r="J28245" s="1" t="s">
        <v>4509</v>
      </c>
    </row>
    <row r="28246" spans="1:10" x14ac:dyDescent="0.35">
      <c r="A28246" s="1" t="s">
        <v>959</v>
      </c>
      <c r="B28246" s="2">
        <v>43642</v>
      </c>
      <c r="C28246">
        <v>427</v>
      </c>
      <c r="D28246">
        <v>648</v>
      </c>
      <c r="E28246">
        <v>287</v>
      </c>
      <c r="F28246">
        <v>4</v>
      </c>
      <c r="G28246">
        <v>3</v>
      </c>
      <c r="H28246" s="1" t="s">
        <v>614</v>
      </c>
      <c r="I28246" s="1" t="s">
        <v>4384</v>
      </c>
      <c r="J28246" s="1" t="s">
        <v>4385</v>
      </c>
    </row>
    <row r="28247" spans="1:10" x14ac:dyDescent="0.35">
      <c r="A28247" s="1" t="s">
        <v>959</v>
      </c>
      <c r="B28247" s="2">
        <v>43642</v>
      </c>
      <c r="C28247">
        <v>360</v>
      </c>
      <c r="D28247">
        <v>648</v>
      </c>
      <c r="E28247">
        <v>287</v>
      </c>
      <c r="F28247">
        <v>4</v>
      </c>
      <c r="G28247">
        <v>3</v>
      </c>
      <c r="H28247" s="1" t="s">
        <v>659</v>
      </c>
      <c r="I28247" s="1" t="s">
        <v>4391</v>
      </c>
      <c r="J28247" s="1" t="s">
        <v>4392</v>
      </c>
    </row>
    <row r="28248" spans="1:10" x14ac:dyDescent="0.35">
      <c r="A28248" s="1" t="s">
        <v>959</v>
      </c>
      <c r="B28248" s="2">
        <v>43642</v>
      </c>
      <c r="C28248">
        <v>366</v>
      </c>
      <c r="D28248">
        <v>648</v>
      </c>
      <c r="E28248">
        <v>287</v>
      </c>
      <c r="F28248">
        <v>4</v>
      </c>
      <c r="G28248">
        <v>3</v>
      </c>
      <c r="H28248" s="1" t="s">
        <v>639</v>
      </c>
      <c r="I28248" s="1" t="s">
        <v>4382</v>
      </c>
      <c r="J28248" s="1" t="s">
        <v>4383</v>
      </c>
    </row>
    <row r="28249" spans="1:10" x14ac:dyDescent="0.35">
      <c r="A28249" s="1" t="s">
        <v>960</v>
      </c>
      <c r="B28249" s="2">
        <v>43642</v>
      </c>
      <c r="C28249">
        <v>233</v>
      </c>
      <c r="D28249">
        <v>5</v>
      </c>
      <c r="E28249">
        <v>287</v>
      </c>
      <c r="F28249">
        <v>4</v>
      </c>
      <c r="G28249">
        <v>3</v>
      </c>
      <c r="H28249" s="1" t="s">
        <v>580</v>
      </c>
      <c r="I28249" s="1" t="s">
        <v>4400</v>
      </c>
      <c r="J28249" s="1" t="s">
        <v>4401</v>
      </c>
    </row>
    <row r="28250" spans="1:10" x14ac:dyDescent="0.35">
      <c r="A28250" s="1" t="s">
        <v>960</v>
      </c>
      <c r="B28250" s="2">
        <v>43642</v>
      </c>
      <c r="C28250">
        <v>333</v>
      </c>
      <c r="D28250">
        <v>5</v>
      </c>
      <c r="E28250">
        <v>287</v>
      </c>
      <c r="F28250">
        <v>4</v>
      </c>
      <c r="G28250">
        <v>3</v>
      </c>
      <c r="H28250" s="1" t="s">
        <v>505</v>
      </c>
      <c r="I28250" s="1" t="s">
        <v>4510</v>
      </c>
      <c r="J28250" s="1" t="s">
        <v>4511</v>
      </c>
    </row>
    <row r="28251" spans="1:10" x14ac:dyDescent="0.35">
      <c r="A28251" s="1" t="s">
        <v>961</v>
      </c>
      <c r="B28251" s="2">
        <v>43644</v>
      </c>
      <c r="C28251">
        <v>356</v>
      </c>
      <c r="D28251">
        <v>608</v>
      </c>
      <c r="E28251">
        <v>287</v>
      </c>
      <c r="F28251">
        <v>4</v>
      </c>
      <c r="G28251">
        <v>3</v>
      </c>
      <c r="H28251" s="1" t="s">
        <v>616</v>
      </c>
      <c r="I28251" s="1" t="s">
        <v>4398</v>
      </c>
      <c r="J28251" s="1" t="s">
        <v>4399</v>
      </c>
    </row>
    <row r="28252" spans="1:10" x14ac:dyDescent="0.35">
      <c r="A28252" s="1" t="s">
        <v>961</v>
      </c>
      <c r="B28252" s="2">
        <v>43644</v>
      </c>
      <c r="C28252">
        <v>396</v>
      </c>
      <c r="D28252">
        <v>608</v>
      </c>
      <c r="E28252">
        <v>287</v>
      </c>
      <c r="F28252">
        <v>4</v>
      </c>
      <c r="G28252">
        <v>3</v>
      </c>
      <c r="H28252" s="1" t="s">
        <v>643</v>
      </c>
      <c r="I28252" s="1" t="s">
        <v>4532</v>
      </c>
      <c r="J28252" s="1" t="s">
        <v>4533</v>
      </c>
    </row>
    <row r="28253" spans="1:10" x14ac:dyDescent="0.35">
      <c r="A28253" s="1" t="s">
        <v>961</v>
      </c>
      <c r="B28253" s="2">
        <v>43644</v>
      </c>
      <c r="C28253">
        <v>391</v>
      </c>
      <c r="D28253">
        <v>608</v>
      </c>
      <c r="E28253">
        <v>287</v>
      </c>
      <c r="F28253">
        <v>4</v>
      </c>
      <c r="G28253">
        <v>3</v>
      </c>
      <c r="H28253" s="1" t="s">
        <v>835</v>
      </c>
      <c r="I28253" s="1" t="s">
        <v>4370</v>
      </c>
      <c r="J28253" s="1" t="s">
        <v>4371</v>
      </c>
    </row>
    <row r="28254" spans="1:10" x14ac:dyDescent="0.35">
      <c r="A28254" s="1" t="s">
        <v>961</v>
      </c>
      <c r="B28254" s="2">
        <v>43644</v>
      </c>
      <c r="C28254">
        <v>354</v>
      </c>
      <c r="D28254">
        <v>608</v>
      </c>
      <c r="E28254">
        <v>287</v>
      </c>
      <c r="F28254">
        <v>4</v>
      </c>
      <c r="G28254">
        <v>3</v>
      </c>
      <c r="H28254" s="1" t="s">
        <v>616</v>
      </c>
      <c r="I28254" s="1" t="s">
        <v>4398</v>
      </c>
      <c r="J28254" s="1" t="s">
        <v>4399</v>
      </c>
    </row>
    <row r="28255" spans="1:10" x14ac:dyDescent="0.35">
      <c r="A28255" s="1" t="s">
        <v>964</v>
      </c>
      <c r="B28255" s="2">
        <v>43654</v>
      </c>
      <c r="C28255">
        <v>525</v>
      </c>
      <c r="D28255">
        <v>437</v>
      </c>
      <c r="E28255">
        <v>287</v>
      </c>
      <c r="F28255">
        <v>4</v>
      </c>
      <c r="G28255">
        <v>3</v>
      </c>
      <c r="H28255" s="1" t="s">
        <v>747</v>
      </c>
      <c r="I28255" s="1" t="s">
        <v>4477</v>
      </c>
      <c r="J28255" s="1" t="s">
        <v>4478</v>
      </c>
    </row>
    <row r="28256" spans="1:10" x14ac:dyDescent="0.35">
      <c r="A28256" s="1" t="s">
        <v>964</v>
      </c>
      <c r="B28256" s="2">
        <v>43654</v>
      </c>
      <c r="C28256">
        <v>400</v>
      </c>
      <c r="D28256">
        <v>437</v>
      </c>
      <c r="E28256">
        <v>287</v>
      </c>
      <c r="F28256">
        <v>4</v>
      </c>
      <c r="G28256">
        <v>3</v>
      </c>
      <c r="H28256" s="1" t="s">
        <v>724</v>
      </c>
      <c r="I28256" s="1" t="s">
        <v>4580</v>
      </c>
      <c r="J28256" s="1" t="s">
        <v>4581</v>
      </c>
    </row>
    <row r="28257" spans="1:10" x14ac:dyDescent="0.35">
      <c r="A28257" s="1" t="s">
        <v>964</v>
      </c>
      <c r="B28257" s="2">
        <v>43654</v>
      </c>
      <c r="C28257">
        <v>357</v>
      </c>
      <c r="D28257">
        <v>437</v>
      </c>
      <c r="E28257">
        <v>287</v>
      </c>
      <c r="F28257">
        <v>4</v>
      </c>
      <c r="G28257">
        <v>3</v>
      </c>
      <c r="H28257" s="1" t="s">
        <v>774</v>
      </c>
      <c r="I28257" s="1" t="s">
        <v>4424</v>
      </c>
      <c r="J28257" s="1" t="s">
        <v>4425</v>
      </c>
    </row>
    <row r="28258" spans="1:10" x14ac:dyDescent="0.35">
      <c r="A28258" s="1" t="s">
        <v>964</v>
      </c>
      <c r="B28258" s="2">
        <v>43654</v>
      </c>
      <c r="C28258">
        <v>524</v>
      </c>
      <c r="D28258">
        <v>437</v>
      </c>
      <c r="E28258">
        <v>287</v>
      </c>
      <c r="F28258">
        <v>4</v>
      </c>
      <c r="G28258">
        <v>3</v>
      </c>
      <c r="H28258" s="1" t="s">
        <v>747</v>
      </c>
      <c r="I28258" s="1" t="s">
        <v>4477</v>
      </c>
      <c r="J28258" s="1" t="s">
        <v>4478</v>
      </c>
    </row>
    <row r="28259" spans="1:10" x14ac:dyDescent="0.35">
      <c r="A28259" s="1" t="s">
        <v>964</v>
      </c>
      <c r="B28259" s="2">
        <v>43654</v>
      </c>
      <c r="C28259">
        <v>532</v>
      </c>
      <c r="D28259">
        <v>437</v>
      </c>
      <c r="E28259">
        <v>287</v>
      </c>
      <c r="F28259">
        <v>4</v>
      </c>
      <c r="G28259">
        <v>3</v>
      </c>
      <c r="H28259" s="1" t="s">
        <v>759</v>
      </c>
      <c r="I28259" s="1" t="s">
        <v>4422</v>
      </c>
      <c r="J28259" s="1" t="s">
        <v>4423</v>
      </c>
    </row>
    <row r="28260" spans="1:10" x14ac:dyDescent="0.35">
      <c r="A28260" s="1" t="s">
        <v>964</v>
      </c>
      <c r="B28260" s="2">
        <v>43654</v>
      </c>
      <c r="C28260">
        <v>597</v>
      </c>
      <c r="D28260">
        <v>437</v>
      </c>
      <c r="E28260">
        <v>287</v>
      </c>
      <c r="F28260">
        <v>4</v>
      </c>
      <c r="G28260">
        <v>3</v>
      </c>
      <c r="H28260" s="1" t="s">
        <v>712</v>
      </c>
      <c r="I28260" s="1" t="s">
        <v>4408</v>
      </c>
      <c r="J28260" s="1" t="s">
        <v>4409</v>
      </c>
    </row>
    <row r="28261" spans="1:10" x14ac:dyDescent="0.35">
      <c r="A28261" s="1" t="s">
        <v>964</v>
      </c>
      <c r="B28261" s="2">
        <v>43654</v>
      </c>
      <c r="C28261">
        <v>543</v>
      </c>
      <c r="D28261">
        <v>437</v>
      </c>
      <c r="E28261">
        <v>287</v>
      </c>
      <c r="F28261">
        <v>4</v>
      </c>
      <c r="G28261">
        <v>3</v>
      </c>
      <c r="H28261" s="1" t="s">
        <v>716</v>
      </c>
      <c r="I28261" s="1" t="s">
        <v>4457</v>
      </c>
      <c r="J28261" s="1" t="s">
        <v>4458</v>
      </c>
    </row>
    <row r="28262" spans="1:10" x14ac:dyDescent="0.35">
      <c r="A28262" s="1" t="s">
        <v>964</v>
      </c>
      <c r="B28262" s="2">
        <v>43654</v>
      </c>
      <c r="C28262">
        <v>402</v>
      </c>
      <c r="D28262">
        <v>437</v>
      </c>
      <c r="E28262">
        <v>287</v>
      </c>
      <c r="F28262">
        <v>4</v>
      </c>
      <c r="G28262">
        <v>3</v>
      </c>
      <c r="H28262" s="1" t="s">
        <v>719</v>
      </c>
      <c r="I28262" s="1" t="s">
        <v>4414</v>
      </c>
      <c r="J28262" s="1" t="s">
        <v>4415</v>
      </c>
    </row>
    <row r="28263" spans="1:10" x14ac:dyDescent="0.35">
      <c r="A28263" s="1" t="s">
        <v>964</v>
      </c>
      <c r="B28263" s="2">
        <v>43654</v>
      </c>
      <c r="C28263">
        <v>361</v>
      </c>
      <c r="D28263">
        <v>437</v>
      </c>
      <c r="E28263">
        <v>287</v>
      </c>
      <c r="F28263">
        <v>4</v>
      </c>
      <c r="G28263">
        <v>3</v>
      </c>
      <c r="H28263" s="1" t="s">
        <v>775</v>
      </c>
      <c r="I28263" s="1" t="s">
        <v>4420</v>
      </c>
      <c r="J28263" s="1" t="s">
        <v>4421</v>
      </c>
    </row>
    <row r="28264" spans="1:10" x14ac:dyDescent="0.35">
      <c r="A28264" s="1" t="s">
        <v>965</v>
      </c>
      <c r="B28264" s="2">
        <v>43660</v>
      </c>
      <c r="C28264">
        <v>546</v>
      </c>
      <c r="D28264">
        <v>41</v>
      </c>
      <c r="E28264">
        <v>287</v>
      </c>
      <c r="F28264">
        <v>4</v>
      </c>
      <c r="G28264">
        <v>3</v>
      </c>
      <c r="H28264" s="1" t="s">
        <v>716</v>
      </c>
      <c r="I28264" s="1" t="s">
        <v>4457</v>
      </c>
      <c r="J28264" s="1" t="s">
        <v>4458</v>
      </c>
    </row>
    <row r="28265" spans="1:10" x14ac:dyDescent="0.35">
      <c r="A28265" s="1" t="s">
        <v>965</v>
      </c>
      <c r="B28265" s="2">
        <v>43660</v>
      </c>
      <c r="C28265">
        <v>605</v>
      </c>
      <c r="D28265">
        <v>41</v>
      </c>
      <c r="E28265">
        <v>287</v>
      </c>
      <c r="F28265">
        <v>4</v>
      </c>
      <c r="G28265">
        <v>3</v>
      </c>
      <c r="H28265" s="1" t="s">
        <v>712</v>
      </c>
      <c r="I28265" s="1" t="s">
        <v>4408</v>
      </c>
      <c r="J28265" s="1" t="s">
        <v>4555</v>
      </c>
    </row>
    <row r="28266" spans="1:10" x14ac:dyDescent="0.35">
      <c r="A28266" s="1" t="s">
        <v>965</v>
      </c>
      <c r="B28266" s="2">
        <v>43660</v>
      </c>
      <c r="C28266">
        <v>214</v>
      </c>
      <c r="D28266">
        <v>41</v>
      </c>
      <c r="E28266">
        <v>287</v>
      </c>
      <c r="F28266">
        <v>4</v>
      </c>
      <c r="G28266">
        <v>3</v>
      </c>
      <c r="H28266" s="1" t="s">
        <v>1903</v>
      </c>
      <c r="I28266" s="1" t="s">
        <v>4582</v>
      </c>
      <c r="J28266" s="1" t="s">
        <v>4480</v>
      </c>
    </row>
    <row r="28267" spans="1:10" x14ac:dyDescent="0.35">
      <c r="A28267" s="1" t="s">
        <v>965</v>
      </c>
      <c r="B28267" s="2">
        <v>43660</v>
      </c>
      <c r="C28267">
        <v>472</v>
      </c>
      <c r="D28267">
        <v>41</v>
      </c>
      <c r="E28267">
        <v>287</v>
      </c>
      <c r="F28267">
        <v>4</v>
      </c>
      <c r="G28267">
        <v>3</v>
      </c>
      <c r="H28267" s="1" t="s">
        <v>730</v>
      </c>
      <c r="I28267" s="1" t="s">
        <v>4564</v>
      </c>
      <c r="J28267" s="1" t="s">
        <v>4565</v>
      </c>
    </row>
    <row r="28268" spans="1:10" x14ac:dyDescent="0.35">
      <c r="A28268" s="1" t="s">
        <v>965</v>
      </c>
      <c r="B28268" s="2">
        <v>43660</v>
      </c>
      <c r="C28268">
        <v>583</v>
      </c>
      <c r="D28268">
        <v>41</v>
      </c>
      <c r="E28268">
        <v>287</v>
      </c>
      <c r="F28268">
        <v>4</v>
      </c>
      <c r="G28268">
        <v>3</v>
      </c>
      <c r="H28268" s="1" t="s">
        <v>714</v>
      </c>
      <c r="I28268" s="1" t="s">
        <v>4558</v>
      </c>
      <c r="J28268" s="1" t="s">
        <v>4559</v>
      </c>
    </row>
    <row r="28269" spans="1:10" x14ac:dyDescent="0.35">
      <c r="A28269" s="1" t="s">
        <v>965</v>
      </c>
      <c r="B28269" s="2">
        <v>43660</v>
      </c>
      <c r="C28269">
        <v>487</v>
      </c>
      <c r="D28269">
        <v>41</v>
      </c>
      <c r="E28269">
        <v>287</v>
      </c>
      <c r="F28269">
        <v>4</v>
      </c>
      <c r="G28269">
        <v>3</v>
      </c>
      <c r="H28269" s="1" t="s">
        <v>851</v>
      </c>
      <c r="I28269" s="1" t="s">
        <v>4473</v>
      </c>
      <c r="J28269" s="1" t="s">
        <v>4474</v>
      </c>
    </row>
    <row r="28270" spans="1:10" x14ac:dyDescent="0.35">
      <c r="A28270" s="1" t="s">
        <v>966</v>
      </c>
      <c r="B28270" s="2">
        <v>43661</v>
      </c>
      <c r="C28270">
        <v>440</v>
      </c>
      <c r="D28270">
        <v>491</v>
      </c>
      <c r="E28270">
        <v>287</v>
      </c>
      <c r="F28270">
        <v>4</v>
      </c>
      <c r="G28270">
        <v>3</v>
      </c>
      <c r="H28270" s="1" t="s">
        <v>717</v>
      </c>
      <c r="I28270" s="1" t="s">
        <v>4552</v>
      </c>
      <c r="J28270" s="1" t="s">
        <v>4553</v>
      </c>
    </row>
    <row r="28271" spans="1:10" x14ac:dyDescent="0.35">
      <c r="A28271" s="1" t="s">
        <v>966</v>
      </c>
      <c r="B28271" s="2">
        <v>43661</v>
      </c>
      <c r="C28271">
        <v>287</v>
      </c>
      <c r="D28271">
        <v>491</v>
      </c>
      <c r="E28271">
        <v>287</v>
      </c>
      <c r="F28271">
        <v>4</v>
      </c>
      <c r="G28271">
        <v>3</v>
      </c>
      <c r="H28271" s="1" t="s">
        <v>624</v>
      </c>
      <c r="I28271" s="1" t="s">
        <v>4508</v>
      </c>
      <c r="J28271" s="1" t="s">
        <v>4560</v>
      </c>
    </row>
    <row r="28272" spans="1:10" x14ac:dyDescent="0.35">
      <c r="A28272" s="1" t="s">
        <v>966</v>
      </c>
      <c r="B28272" s="2">
        <v>43661</v>
      </c>
      <c r="C28272">
        <v>583</v>
      </c>
      <c r="D28272">
        <v>491</v>
      </c>
      <c r="E28272">
        <v>287</v>
      </c>
      <c r="F28272">
        <v>4</v>
      </c>
      <c r="G28272">
        <v>3</v>
      </c>
      <c r="H28272" s="1" t="s">
        <v>714</v>
      </c>
      <c r="I28272" s="1" t="s">
        <v>4558</v>
      </c>
      <c r="J28272" s="1" t="s">
        <v>4559</v>
      </c>
    </row>
    <row r="28273" spans="1:10" x14ac:dyDescent="0.35">
      <c r="A28273" s="1" t="s">
        <v>966</v>
      </c>
      <c r="B28273" s="2">
        <v>43661</v>
      </c>
      <c r="C28273">
        <v>380</v>
      </c>
      <c r="D28273">
        <v>491</v>
      </c>
      <c r="E28273">
        <v>287</v>
      </c>
      <c r="F28273">
        <v>4</v>
      </c>
      <c r="G28273">
        <v>3</v>
      </c>
      <c r="H28273" s="1" t="s">
        <v>619</v>
      </c>
      <c r="I28273" s="1" t="s">
        <v>4523</v>
      </c>
      <c r="J28273" s="1" t="s">
        <v>4554</v>
      </c>
    </row>
    <row r="28274" spans="1:10" x14ac:dyDescent="0.35">
      <c r="A28274" s="1" t="s">
        <v>966</v>
      </c>
      <c r="B28274" s="2">
        <v>43661</v>
      </c>
      <c r="C28274">
        <v>382</v>
      </c>
      <c r="D28274">
        <v>491</v>
      </c>
      <c r="E28274">
        <v>287</v>
      </c>
      <c r="F28274">
        <v>4</v>
      </c>
      <c r="G28274">
        <v>3</v>
      </c>
      <c r="H28274" s="1" t="s">
        <v>718</v>
      </c>
      <c r="I28274" s="1" t="s">
        <v>4562</v>
      </c>
      <c r="J28274" s="1" t="s">
        <v>4563</v>
      </c>
    </row>
    <row r="28275" spans="1:10" x14ac:dyDescent="0.35">
      <c r="A28275" s="1" t="s">
        <v>966</v>
      </c>
      <c r="B28275" s="2">
        <v>43661</v>
      </c>
      <c r="C28275">
        <v>378</v>
      </c>
      <c r="D28275">
        <v>491</v>
      </c>
      <c r="E28275">
        <v>287</v>
      </c>
      <c r="F28275">
        <v>4</v>
      </c>
      <c r="G28275">
        <v>3</v>
      </c>
      <c r="H28275" s="1" t="s">
        <v>619</v>
      </c>
      <c r="I28275" s="1" t="s">
        <v>4523</v>
      </c>
      <c r="J28275" s="1" t="s">
        <v>4554</v>
      </c>
    </row>
    <row r="28276" spans="1:10" x14ac:dyDescent="0.35">
      <c r="A28276" s="1" t="s">
        <v>966</v>
      </c>
      <c r="B28276" s="2">
        <v>43661</v>
      </c>
      <c r="C28276">
        <v>547</v>
      </c>
      <c r="D28276">
        <v>491</v>
      </c>
      <c r="E28276">
        <v>287</v>
      </c>
      <c r="F28276">
        <v>4</v>
      </c>
      <c r="G28276">
        <v>3</v>
      </c>
      <c r="H28276" s="1" t="s">
        <v>707</v>
      </c>
      <c r="I28276" s="1" t="s">
        <v>4470</v>
      </c>
      <c r="J28276" s="1" t="s">
        <v>4079</v>
      </c>
    </row>
    <row r="28277" spans="1:10" x14ac:dyDescent="0.35">
      <c r="A28277" s="1" t="s">
        <v>966</v>
      </c>
      <c r="B28277" s="2">
        <v>43661</v>
      </c>
      <c r="C28277">
        <v>472</v>
      </c>
      <c r="D28277">
        <v>491</v>
      </c>
      <c r="E28277">
        <v>287</v>
      </c>
      <c r="F28277">
        <v>4</v>
      </c>
      <c r="G28277">
        <v>3</v>
      </c>
      <c r="H28277" s="1" t="s">
        <v>730</v>
      </c>
      <c r="I28277" s="1" t="s">
        <v>4564</v>
      </c>
      <c r="J28277" s="1" t="s">
        <v>4565</v>
      </c>
    </row>
    <row r="28278" spans="1:10" x14ac:dyDescent="0.35">
      <c r="A28278" s="1" t="s">
        <v>966</v>
      </c>
      <c r="B28278" s="2">
        <v>43661</v>
      </c>
      <c r="C28278">
        <v>581</v>
      </c>
      <c r="D28278">
        <v>491</v>
      </c>
      <c r="E28278">
        <v>287</v>
      </c>
      <c r="F28278">
        <v>4</v>
      </c>
      <c r="G28278">
        <v>3</v>
      </c>
      <c r="H28278" s="1" t="s">
        <v>714</v>
      </c>
      <c r="I28278" s="1" t="s">
        <v>4558</v>
      </c>
      <c r="J28278" s="1" t="s">
        <v>4559</v>
      </c>
    </row>
    <row r="28279" spans="1:10" x14ac:dyDescent="0.35">
      <c r="A28279" s="1" t="s">
        <v>966</v>
      </c>
      <c r="B28279" s="2">
        <v>43661</v>
      </c>
      <c r="C28279">
        <v>418</v>
      </c>
      <c r="D28279">
        <v>491</v>
      </c>
      <c r="E28279">
        <v>287</v>
      </c>
      <c r="F28279">
        <v>4</v>
      </c>
      <c r="G28279">
        <v>3</v>
      </c>
      <c r="H28279" s="1" t="s">
        <v>578</v>
      </c>
      <c r="I28279" s="1" t="s">
        <v>4487</v>
      </c>
      <c r="J28279" s="1" t="s">
        <v>4561</v>
      </c>
    </row>
    <row r="28280" spans="1:10" x14ac:dyDescent="0.35">
      <c r="A28280" s="1" t="s">
        <v>966</v>
      </c>
      <c r="B28280" s="2">
        <v>43661</v>
      </c>
      <c r="C28280">
        <v>520</v>
      </c>
      <c r="D28280">
        <v>491</v>
      </c>
      <c r="E28280">
        <v>287</v>
      </c>
      <c r="F28280">
        <v>4</v>
      </c>
      <c r="G28280">
        <v>3</v>
      </c>
      <c r="H28280" s="1" t="s">
        <v>725</v>
      </c>
      <c r="I28280" s="1" t="s">
        <v>4436</v>
      </c>
      <c r="J28280" s="1" t="s">
        <v>4437</v>
      </c>
    </row>
    <row r="28281" spans="1:10" x14ac:dyDescent="0.35">
      <c r="A28281" s="1" t="s">
        <v>966</v>
      </c>
      <c r="B28281" s="2">
        <v>43661</v>
      </c>
      <c r="C28281">
        <v>487</v>
      </c>
      <c r="D28281">
        <v>491</v>
      </c>
      <c r="E28281">
        <v>287</v>
      </c>
      <c r="F28281">
        <v>4</v>
      </c>
      <c r="G28281">
        <v>3</v>
      </c>
      <c r="H28281" s="1" t="s">
        <v>851</v>
      </c>
      <c r="I28281" s="1" t="s">
        <v>4473</v>
      </c>
      <c r="J28281" s="1" t="s">
        <v>4474</v>
      </c>
    </row>
    <row r="28282" spans="1:10" x14ac:dyDescent="0.35">
      <c r="A28282" s="1" t="s">
        <v>966</v>
      </c>
      <c r="B28282" s="2">
        <v>43661</v>
      </c>
      <c r="C28282">
        <v>390</v>
      </c>
      <c r="D28282">
        <v>491</v>
      </c>
      <c r="E28282">
        <v>287</v>
      </c>
      <c r="F28282">
        <v>4</v>
      </c>
      <c r="G28282">
        <v>3</v>
      </c>
      <c r="H28282" s="1" t="s">
        <v>718</v>
      </c>
      <c r="I28282" s="1" t="s">
        <v>4562</v>
      </c>
      <c r="J28282" s="1" t="s">
        <v>4563</v>
      </c>
    </row>
    <row r="28283" spans="1:10" x14ac:dyDescent="0.35">
      <c r="A28283" s="1" t="s">
        <v>967</v>
      </c>
      <c r="B28283" s="2">
        <v>43663</v>
      </c>
      <c r="C28283">
        <v>467</v>
      </c>
      <c r="D28283">
        <v>599</v>
      </c>
      <c r="E28283">
        <v>287</v>
      </c>
      <c r="F28283">
        <v>4</v>
      </c>
      <c r="G28283">
        <v>3</v>
      </c>
      <c r="H28283" s="1" t="s">
        <v>728</v>
      </c>
      <c r="I28283" s="1" t="s">
        <v>4471</v>
      </c>
      <c r="J28283" s="1" t="s">
        <v>4472</v>
      </c>
    </row>
    <row r="28284" spans="1:10" x14ac:dyDescent="0.35">
      <c r="A28284" s="1" t="s">
        <v>967</v>
      </c>
      <c r="B28284" s="2">
        <v>43663</v>
      </c>
      <c r="C28284">
        <v>585</v>
      </c>
      <c r="D28284">
        <v>599</v>
      </c>
      <c r="E28284">
        <v>287</v>
      </c>
      <c r="F28284">
        <v>4</v>
      </c>
      <c r="G28284">
        <v>3</v>
      </c>
      <c r="H28284" s="1" t="s">
        <v>702</v>
      </c>
      <c r="I28284" s="1" t="s">
        <v>4548</v>
      </c>
      <c r="J28284" s="1" t="s">
        <v>4549</v>
      </c>
    </row>
    <row r="28285" spans="1:10" x14ac:dyDescent="0.35">
      <c r="A28285" s="1" t="s">
        <v>967</v>
      </c>
      <c r="B28285" s="2">
        <v>43663</v>
      </c>
      <c r="C28285">
        <v>554</v>
      </c>
      <c r="D28285">
        <v>599</v>
      </c>
      <c r="E28285">
        <v>287</v>
      </c>
      <c r="F28285">
        <v>4</v>
      </c>
      <c r="G28285">
        <v>3</v>
      </c>
      <c r="H28285" s="1" t="s">
        <v>739</v>
      </c>
      <c r="I28285" s="1" t="s">
        <v>4583</v>
      </c>
      <c r="J28285" s="1" t="s">
        <v>4584</v>
      </c>
    </row>
    <row r="28286" spans="1:10" x14ac:dyDescent="0.35">
      <c r="A28286" s="1" t="s">
        <v>967</v>
      </c>
      <c r="B28286" s="2">
        <v>43663</v>
      </c>
      <c r="C28286">
        <v>495</v>
      </c>
      <c r="D28286">
        <v>599</v>
      </c>
      <c r="E28286">
        <v>287</v>
      </c>
      <c r="F28286">
        <v>4</v>
      </c>
      <c r="G28286">
        <v>3</v>
      </c>
      <c r="H28286" s="1" t="s">
        <v>705</v>
      </c>
      <c r="I28286" s="1" t="s">
        <v>4546</v>
      </c>
      <c r="J28286" s="1" t="s">
        <v>4547</v>
      </c>
    </row>
    <row r="28287" spans="1:10" x14ac:dyDescent="0.35">
      <c r="A28287" s="1" t="s">
        <v>967</v>
      </c>
      <c r="B28287" s="2">
        <v>43663</v>
      </c>
      <c r="C28287">
        <v>231</v>
      </c>
      <c r="D28287">
        <v>599</v>
      </c>
      <c r="E28287">
        <v>287</v>
      </c>
      <c r="F28287">
        <v>4</v>
      </c>
      <c r="G28287">
        <v>3</v>
      </c>
      <c r="H28287" s="1" t="s">
        <v>722</v>
      </c>
      <c r="I28287" s="1" t="s">
        <v>4430</v>
      </c>
      <c r="J28287" s="1" t="s">
        <v>4431</v>
      </c>
    </row>
    <row r="28288" spans="1:10" x14ac:dyDescent="0.35">
      <c r="A28288" s="1" t="s">
        <v>969</v>
      </c>
      <c r="B28288" s="2">
        <v>43664</v>
      </c>
      <c r="C28288">
        <v>521</v>
      </c>
      <c r="D28288">
        <v>275</v>
      </c>
      <c r="E28288">
        <v>287</v>
      </c>
      <c r="F28288">
        <v>4</v>
      </c>
      <c r="G28288">
        <v>3</v>
      </c>
      <c r="H28288" s="1" t="s">
        <v>708</v>
      </c>
      <c r="I28288" s="1" t="s">
        <v>4475</v>
      </c>
      <c r="J28288" s="1" t="s">
        <v>4476</v>
      </c>
    </row>
    <row r="28289" spans="1:10" x14ac:dyDescent="0.35">
      <c r="A28289" s="1" t="s">
        <v>969</v>
      </c>
      <c r="B28289" s="2">
        <v>43664</v>
      </c>
      <c r="C28289">
        <v>579</v>
      </c>
      <c r="D28289">
        <v>275</v>
      </c>
      <c r="E28289">
        <v>287</v>
      </c>
      <c r="F28289">
        <v>4</v>
      </c>
      <c r="G28289">
        <v>3</v>
      </c>
      <c r="H28289" s="1" t="s">
        <v>742</v>
      </c>
      <c r="I28289" s="1" t="s">
        <v>4544</v>
      </c>
      <c r="J28289" s="1" t="s">
        <v>4545</v>
      </c>
    </row>
    <row r="28290" spans="1:10" x14ac:dyDescent="0.35">
      <c r="A28290" s="1" t="s">
        <v>970</v>
      </c>
      <c r="B28290" s="2">
        <v>43670</v>
      </c>
      <c r="C28290">
        <v>583</v>
      </c>
      <c r="D28290">
        <v>221</v>
      </c>
      <c r="E28290">
        <v>287</v>
      </c>
      <c r="F28290">
        <v>4</v>
      </c>
      <c r="G28290">
        <v>3</v>
      </c>
      <c r="H28290" s="1" t="s">
        <v>714</v>
      </c>
      <c r="I28290" s="1" t="s">
        <v>4558</v>
      </c>
      <c r="J28290" s="1" t="s">
        <v>4559</v>
      </c>
    </row>
    <row r="28291" spans="1:10" x14ac:dyDescent="0.35">
      <c r="A28291" s="1" t="s">
        <v>970</v>
      </c>
      <c r="B28291" s="2">
        <v>43670</v>
      </c>
      <c r="C28291">
        <v>436</v>
      </c>
      <c r="D28291">
        <v>221</v>
      </c>
      <c r="E28291">
        <v>287</v>
      </c>
      <c r="F28291">
        <v>4</v>
      </c>
      <c r="G28291">
        <v>3</v>
      </c>
      <c r="H28291" s="1" t="s">
        <v>578</v>
      </c>
      <c r="I28291" s="1" t="s">
        <v>4487</v>
      </c>
      <c r="J28291" s="1" t="s">
        <v>4561</v>
      </c>
    </row>
    <row r="28292" spans="1:10" x14ac:dyDescent="0.35">
      <c r="A28292" s="1" t="s">
        <v>970</v>
      </c>
      <c r="B28292" s="2">
        <v>43670</v>
      </c>
      <c r="C28292">
        <v>390</v>
      </c>
      <c r="D28292">
        <v>221</v>
      </c>
      <c r="E28292">
        <v>287</v>
      </c>
      <c r="F28292">
        <v>4</v>
      </c>
      <c r="G28292">
        <v>3</v>
      </c>
      <c r="H28292" s="1" t="s">
        <v>718</v>
      </c>
      <c r="I28292" s="1" t="s">
        <v>4562</v>
      </c>
      <c r="J28292" s="1" t="s">
        <v>4563</v>
      </c>
    </row>
    <row r="28293" spans="1:10" x14ac:dyDescent="0.35">
      <c r="A28293" s="1" t="s">
        <v>970</v>
      </c>
      <c r="B28293" s="2">
        <v>43670</v>
      </c>
      <c r="C28293">
        <v>378</v>
      </c>
      <c r="D28293">
        <v>221</v>
      </c>
      <c r="E28293">
        <v>287</v>
      </c>
      <c r="F28293">
        <v>4</v>
      </c>
      <c r="G28293">
        <v>3</v>
      </c>
      <c r="H28293" s="1" t="s">
        <v>619</v>
      </c>
      <c r="I28293" s="1" t="s">
        <v>4523</v>
      </c>
      <c r="J28293" s="1" t="s">
        <v>4554</v>
      </c>
    </row>
    <row r="28294" spans="1:10" x14ac:dyDescent="0.35">
      <c r="A28294" s="1" t="s">
        <v>970</v>
      </c>
      <c r="B28294" s="2">
        <v>43670</v>
      </c>
      <c r="C28294">
        <v>386</v>
      </c>
      <c r="D28294">
        <v>221</v>
      </c>
      <c r="E28294">
        <v>287</v>
      </c>
      <c r="F28294">
        <v>4</v>
      </c>
      <c r="G28294">
        <v>3</v>
      </c>
      <c r="H28294" s="1" t="s">
        <v>718</v>
      </c>
      <c r="I28294" s="1" t="s">
        <v>4562</v>
      </c>
      <c r="J28294" s="1" t="s">
        <v>4563</v>
      </c>
    </row>
    <row r="28295" spans="1:10" x14ac:dyDescent="0.35">
      <c r="A28295" s="1" t="s">
        <v>970</v>
      </c>
      <c r="B28295" s="2">
        <v>43670</v>
      </c>
      <c r="C28295">
        <v>225</v>
      </c>
      <c r="D28295">
        <v>221</v>
      </c>
      <c r="E28295">
        <v>287</v>
      </c>
      <c r="F28295">
        <v>4</v>
      </c>
      <c r="G28295">
        <v>3</v>
      </c>
      <c r="H28295" s="1" t="s">
        <v>802</v>
      </c>
      <c r="I28295" s="1" t="s">
        <v>4556</v>
      </c>
      <c r="J28295" s="1" t="s">
        <v>4566</v>
      </c>
    </row>
    <row r="28296" spans="1:10" x14ac:dyDescent="0.35">
      <c r="A28296" s="1" t="s">
        <v>972</v>
      </c>
      <c r="B28296" s="2">
        <v>43696</v>
      </c>
      <c r="C28296">
        <v>484</v>
      </c>
      <c r="D28296">
        <v>77</v>
      </c>
      <c r="E28296">
        <v>287</v>
      </c>
      <c r="F28296">
        <v>4</v>
      </c>
      <c r="G28296">
        <v>3</v>
      </c>
      <c r="H28296" s="1" t="s">
        <v>823</v>
      </c>
      <c r="I28296" s="1" t="s">
        <v>4585</v>
      </c>
      <c r="J28296" s="1" t="s">
        <v>4586</v>
      </c>
    </row>
    <row r="28297" spans="1:10" x14ac:dyDescent="0.35">
      <c r="A28297" s="1" t="s">
        <v>972</v>
      </c>
      <c r="B28297" s="2">
        <v>43696</v>
      </c>
      <c r="C28297">
        <v>487</v>
      </c>
      <c r="D28297">
        <v>77</v>
      </c>
      <c r="E28297">
        <v>287</v>
      </c>
      <c r="F28297">
        <v>4</v>
      </c>
      <c r="G28297">
        <v>3</v>
      </c>
      <c r="H28297" s="1" t="s">
        <v>851</v>
      </c>
      <c r="I28297" s="1" t="s">
        <v>4473</v>
      </c>
      <c r="J28297" s="1" t="s">
        <v>4474</v>
      </c>
    </row>
    <row r="28298" spans="1:10" x14ac:dyDescent="0.35">
      <c r="A28298" s="1" t="s">
        <v>972</v>
      </c>
      <c r="B28298" s="2">
        <v>43696</v>
      </c>
      <c r="C28298">
        <v>483</v>
      </c>
      <c r="D28298">
        <v>77</v>
      </c>
      <c r="E28298">
        <v>287</v>
      </c>
      <c r="F28298">
        <v>4</v>
      </c>
      <c r="G28298">
        <v>3</v>
      </c>
      <c r="H28298" s="1" t="s">
        <v>789</v>
      </c>
      <c r="I28298" s="1" t="s">
        <v>4446</v>
      </c>
      <c r="J28298" s="1" t="s">
        <v>4447</v>
      </c>
    </row>
    <row r="28299" spans="1:10" x14ac:dyDescent="0.35">
      <c r="A28299" s="1" t="s">
        <v>972</v>
      </c>
      <c r="B28299" s="2">
        <v>43696</v>
      </c>
      <c r="C28299">
        <v>606</v>
      </c>
      <c r="D28299">
        <v>77</v>
      </c>
      <c r="E28299">
        <v>287</v>
      </c>
      <c r="F28299">
        <v>4</v>
      </c>
      <c r="G28299">
        <v>3</v>
      </c>
      <c r="H28299" s="1" t="s">
        <v>712</v>
      </c>
      <c r="I28299" s="1" t="s">
        <v>4408</v>
      </c>
      <c r="J28299" s="1" t="s">
        <v>4555</v>
      </c>
    </row>
    <row r="28300" spans="1:10" x14ac:dyDescent="0.35">
      <c r="A28300" s="1" t="s">
        <v>972</v>
      </c>
      <c r="B28300" s="2">
        <v>43696</v>
      </c>
      <c r="C28300">
        <v>545</v>
      </c>
      <c r="D28300">
        <v>77</v>
      </c>
      <c r="E28300">
        <v>287</v>
      </c>
      <c r="F28300">
        <v>4</v>
      </c>
      <c r="G28300">
        <v>3</v>
      </c>
      <c r="H28300" s="1" t="s">
        <v>663</v>
      </c>
      <c r="I28300" s="1" t="s">
        <v>4393</v>
      </c>
      <c r="J28300" s="1" t="s">
        <v>370</v>
      </c>
    </row>
    <row r="28301" spans="1:10" x14ac:dyDescent="0.35">
      <c r="A28301" s="1" t="s">
        <v>973</v>
      </c>
      <c r="B28301" s="2">
        <v>43700</v>
      </c>
      <c r="C28301">
        <v>556</v>
      </c>
      <c r="D28301">
        <v>131</v>
      </c>
      <c r="E28301">
        <v>287</v>
      </c>
      <c r="F28301">
        <v>4</v>
      </c>
      <c r="G28301">
        <v>3</v>
      </c>
      <c r="H28301" s="1" t="s">
        <v>701</v>
      </c>
      <c r="I28301" s="1" t="s">
        <v>4428</v>
      </c>
      <c r="J28301" s="1" t="s">
        <v>4429</v>
      </c>
    </row>
    <row r="28302" spans="1:10" x14ac:dyDescent="0.35">
      <c r="A28302" s="1" t="s">
        <v>973</v>
      </c>
      <c r="B28302" s="2">
        <v>43700</v>
      </c>
      <c r="C28302">
        <v>565</v>
      </c>
      <c r="D28302">
        <v>131</v>
      </c>
      <c r="E28302">
        <v>287</v>
      </c>
      <c r="F28302">
        <v>4</v>
      </c>
      <c r="G28302">
        <v>3</v>
      </c>
      <c r="H28302" s="1" t="s">
        <v>702</v>
      </c>
      <c r="I28302" s="1" t="s">
        <v>4548</v>
      </c>
      <c r="J28302" s="1" t="s">
        <v>4549</v>
      </c>
    </row>
    <row r="28303" spans="1:10" x14ac:dyDescent="0.35">
      <c r="A28303" s="1" t="s">
        <v>867</v>
      </c>
      <c r="B28303" s="2">
        <v>43703</v>
      </c>
      <c r="C28303">
        <v>287</v>
      </c>
      <c r="D28303">
        <v>257</v>
      </c>
      <c r="E28303">
        <v>287</v>
      </c>
      <c r="F28303">
        <v>4</v>
      </c>
      <c r="G28303">
        <v>3</v>
      </c>
      <c r="H28303" s="1" t="s">
        <v>624</v>
      </c>
      <c r="I28303" s="1" t="s">
        <v>4508</v>
      </c>
      <c r="J28303" s="1" t="s">
        <v>4560</v>
      </c>
    </row>
    <row r="28304" spans="1:10" x14ac:dyDescent="0.35">
      <c r="A28304" s="1" t="s">
        <v>867</v>
      </c>
      <c r="B28304" s="2">
        <v>43703</v>
      </c>
      <c r="C28304">
        <v>520</v>
      </c>
      <c r="D28304">
        <v>257</v>
      </c>
      <c r="E28304">
        <v>287</v>
      </c>
      <c r="F28304">
        <v>4</v>
      </c>
      <c r="G28304">
        <v>3</v>
      </c>
      <c r="H28304" s="1" t="s">
        <v>725</v>
      </c>
      <c r="I28304" s="1" t="s">
        <v>4436</v>
      </c>
      <c r="J28304" s="1" t="s">
        <v>4437</v>
      </c>
    </row>
    <row r="28305" spans="1:10" x14ac:dyDescent="0.35">
      <c r="A28305" s="1" t="s">
        <v>867</v>
      </c>
      <c r="B28305" s="2">
        <v>43703</v>
      </c>
      <c r="C28305">
        <v>384</v>
      </c>
      <c r="D28305">
        <v>257</v>
      </c>
      <c r="E28305">
        <v>287</v>
      </c>
      <c r="F28305">
        <v>4</v>
      </c>
      <c r="G28305">
        <v>3</v>
      </c>
      <c r="H28305" s="1" t="s">
        <v>718</v>
      </c>
      <c r="I28305" s="1" t="s">
        <v>4562</v>
      </c>
      <c r="J28305" s="1" t="s">
        <v>4563</v>
      </c>
    </row>
    <row r="28306" spans="1:10" x14ac:dyDescent="0.35">
      <c r="A28306" s="1" t="s">
        <v>867</v>
      </c>
      <c r="B28306" s="2">
        <v>43703</v>
      </c>
      <c r="C28306">
        <v>491</v>
      </c>
      <c r="D28306">
        <v>257</v>
      </c>
      <c r="E28306">
        <v>287</v>
      </c>
      <c r="F28306">
        <v>4</v>
      </c>
      <c r="G28306">
        <v>3</v>
      </c>
      <c r="H28306" s="1" t="s">
        <v>731</v>
      </c>
      <c r="I28306" s="1" t="s">
        <v>4442</v>
      </c>
      <c r="J28306" s="1" t="s">
        <v>4443</v>
      </c>
    </row>
    <row r="28307" spans="1:10" x14ac:dyDescent="0.35">
      <c r="A28307" s="1" t="s">
        <v>975</v>
      </c>
      <c r="B28307" s="2">
        <v>43716</v>
      </c>
      <c r="C28307">
        <v>482</v>
      </c>
      <c r="D28307">
        <v>473</v>
      </c>
      <c r="E28307">
        <v>287</v>
      </c>
      <c r="F28307">
        <v>4</v>
      </c>
      <c r="G28307">
        <v>3</v>
      </c>
      <c r="H28307" s="1" t="s">
        <v>802</v>
      </c>
      <c r="I28307" s="1" t="s">
        <v>4556</v>
      </c>
      <c r="J28307" s="1" t="s">
        <v>4557</v>
      </c>
    </row>
    <row r="28308" spans="1:10" x14ac:dyDescent="0.35">
      <c r="A28308" s="1" t="s">
        <v>976</v>
      </c>
      <c r="B28308" s="2">
        <v>43724</v>
      </c>
      <c r="C28308">
        <v>563</v>
      </c>
      <c r="D28308">
        <v>509</v>
      </c>
      <c r="E28308">
        <v>287</v>
      </c>
      <c r="F28308">
        <v>4</v>
      </c>
      <c r="G28308">
        <v>3</v>
      </c>
      <c r="H28308" s="1" t="s">
        <v>703</v>
      </c>
      <c r="I28308" s="1" t="s">
        <v>4550</v>
      </c>
      <c r="J28308" s="1" t="s">
        <v>4551</v>
      </c>
    </row>
    <row r="28309" spans="1:10" x14ac:dyDescent="0.35">
      <c r="A28309" s="1" t="s">
        <v>976</v>
      </c>
      <c r="B28309" s="2">
        <v>43724</v>
      </c>
      <c r="C28309">
        <v>564</v>
      </c>
      <c r="D28309">
        <v>509</v>
      </c>
      <c r="E28309">
        <v>287</v>
      </c>
      <c r="F28309">
        <v>4</v>
      </c>
      <c r="G28309">
        <v>3</v>
      </c>
      <c r="H28309" s="1" t="s">
        <v>703</v>
      </c>
      <c r="I28309" s="1" t="s">
        <v>4550</v>
      </c>
      <c r="J28309" s="1" t="s">
        <v>4551</v>
      </c>
    </row>
    <row r="28310" spans="1:10" x14ac:dyDescent="0.35">
      <c r="A28310" s="1" t="s">
        <v>976</v>
      </c>
      <c r="B28310" s="2">
        <v>43724</v>
      </c>
      <c r="C28310">
        <v>579</v>
      </c>
      <c r="D28310">
        <v>509</v>
      </c>
      <c r="E28310">
        <v>287</v>
      </c>
      <c r="F28310">
        <v>4</v>
      </c>
      <c r="G28310">
        <v>3</v>
      </c>
      <c r="H28310" s="1" t="s">
        <v>742</v>
      </c>
      <c r="I28310" s="1" t="s">
        <v>4544</v>
      </c>
      <c r="J28310" s="1" t="s">
        <v>4545</v>
      </c>
    </row>
    <row r="28311" spans="1:10" x14ac:dyDescent="0.35">
      <c r="A28311" s="1" t="s">
        <v>976</v>
      </c>
      <c r="B28311" s="2">
        <v>43724</v>
      </c>
      <c r="C28311">
        <v>501</v>
      </c>
      <c r="D28311">
        <v>509</v>
      </c>
      <c r="E28311">
        <v>287</v>
      </c>
      <c r="F28311">
        <v>4</v>
      </c>
      <c r="G28311">
        <v>3</v>
      </c>
      <c r="H28311" s="1" t="s">
        <v>749</v>
      </c>
      <c r="I28311" s="1" t="s">
        <v>4418</v>
      </c>
      <c r="J28311" s="1" t="s">
        <v>4419</v>
      </c>
    </row>
    <row r="28312" spans="1:10" x14ac:dyDescent="0.35">
      <c r="A28312" s="1" t="s">
        <v>976</v>
      </c>
      <c r="B28312" s="2">
        <v>43724</v>
      </c>
      <c r="C28312">
        <v>514</v>
      </c>
      <c r="D28312">
        <v>509</v>
      </c>
      <c r="E28312">
        <v>287</v>
      </c>
      <c r="F28312">
        <v>4</v>
      </c>
      <c r="G28312">
        <v>3</v>
      </c>
      <c r="H28312" s="1" t="s">
        <v>710</v>
      </c>
      <c r="I28312" s="1" t="s">
        <v>4410</v>
      </c>
      <c r="J28312" s="1" t="s">
        <v>4411</v>
      </c>
    </row>
    <row r="28313" spans="1:10" x14ac:dyDescent="0.35">
      <c r="A28313" s="1" t="s">
        <v>977</v>
      </c>
      <c r="B28313" s="2">
        <v>43725</v>
      </c>
      <c r="C28313">
        <v>520</v>
      </c>
      <c r="D28313">
        <v>311</v>
      </c>
      <c r="E28313">
        <v>287</v>
      </c>
      <c r="F28313">
        <v>4</v>
      </c>
      <c r="G28313">
        <v>3</v>
      </c>
      <c r="H28313" s="1" t="s">
        <v>725</v>
      </c>
      <c r="I28313" s="1" t="s">
        <v>4436</v>
      </c>
      <c r="J28313" s="1" t="s">
        <v>4437</v>
      </c>
    </row>
    <row r="28314" spans="1:10" x14ac:dyDescent="0.35">
      <c r="A28314" s="1" t="s">
        <v>977</v>
      </c>
      <c r="B28314" s="2">
        <v>43725</v>
      </c>
      <c r="C28314">
        <v>390</v>
      </c>
      <c r="D28314">
        <v>311</v>
      </c>
      <c r="E28314">
        <v>287</v>
      </c>
      <c r="F28314">
        <v>4</v>
      </c>
      <c r="G28314">
        <v>3</v>
      </c>
      <c r="H28314" s="1" t="s">
        <v>718</v>
      </c>
      <c r="I28314" s="1" t="s">
        <v>4562</v>
      </c>
      <c r="J28314" s="1" t="s">
        <v>4563</v>
      </c>
    </row>
    <row r="28315" spans="1:10" x14ac:dyDescent="0.35">
      <c r="A28315" s="1" t="s">
        <v>977</v>
      </c>
      <c r="B28315" s="2">
        <v>43725</v>
      </c>
      <c r="C28315">
        <v>246</v>
      </c>
      <c r="D28315">
        <v>311</v>
      </c>
      <c r="E28315">
        <v>287</v>
      </c>
      <c r="F28315">
        <v>4</v>
      </c>
      <c r="G28315">
        <v>3</v>
      </c>
      <c r="H28315" s="1" t="s">
        <v>717</v>
      </c>
      <c r="I28315" s="1" t="s">
        <v>4552</v>
      </c>
      <c r="J28315" s="1" t="s">
        <v>4553</v>
      </c>
    </row>
    <row r="28316" spans="1:10" x14ac:dyDescent="0.35">
      <c r="A28316" s="1" t="s">
        <v>978</v>
      </c>
      <c r="B28316" s="2">
        <v>43725</v>
      </c>
      <c r="C28316">
        <v>231</v>
      </c>
      <c r="D28316">
        <v>59</v>
      </c>
      <c r="E28316">
        <v>287</v>
      </c>
      <c r="F28316">
        <v>4</v>
      </c>
      <c r="G28316">
        <v>3</v>
      </c>
      <c r="H28316" s="1" t="s">
        <v>722</v>
      </c>
      <c r="I28316" s="1" t="s">
        <v>4430</v>
      </c>
      <c r="J28316" s="1" t="s">
        <v>4431</v>
      </c>
    </row>
    <row r="28317" spans="1:10" x14ac:dyDescent="0.35">
      <c r="A28317" s="1" t="s">
        <v>978</v>
      </c>
      <c r="B28317" s="2">
        <v>43725</v>
      </c>
      <c r="C28317">
        <v>565</v>
      </c>
      <c r="D28317">
        <v>59</v>
      </c>
      <c r="E28317">
        <v>287</v>
      </c>
      <c r="F28317">
        <v>4</v>
      </c>
      <c r="G28317">
        <v>3</v>
      </c>
      <c r="H28317" s="1" t="s">
        <v>702</v>
      </c>
      <c r="I28317" s="1" t="s">
        <v>4548</v>
      </c>
      <c r="J28317" s="1" t="s">
        <v>4549</v>
      </c>
    </row>
    <row r="28318" spans="1:10" x14ac:dyDescent="0.35">
      <c r="A28318" s="1" t="s">
        <v>978</v>
      </c>
      <c r="B28318" s="2">
        <v>43725</v>
      </c>
      <c r="C28318">
        <v>552</v>
      </c>
      <c r="D28318">
        <v>59</v>
      </c>
      <c r="E28318">
        <v>287</v>
      </c>
      <c r="F28318">
        <v>4</v>
      </c>
      <c r="G28318">
        <v>3</v>
      </c>
      <c r="H28318" s="1" t="s">
        <v>813</v>
      </c>
      <c r="I28318" s="1" t="s">
        <v>4448</v>
      </c>
      <c r="J28318" s="1" t="s">
        <v>4449</v>
      </c>
    </row>
    <row r="28319" spans="1:10" x14ac:dyDescent="0.35">
      <c r="A28319" s="1" t="s">
        <v>978</v>
      </c>
      <c r="B28319" s="2">
        <v>43725</v>
      </c>
      <c r="C28319">
        <v>555</v>
      </c>
      <c r="D28319">
        <v>59</v>
      </c>
      <c r="E28319">
        <v>287</v>
      </c>
      <c r="F28319">
        <v>4</v>
      </c>
      <c r="G28319">
        <v>3</v>
      </c>
      <c r="H28319" s="1" t="s">
        <v>710</v>
      </c>
      <c r="I28319" s="1" t="s">
        <v>4410</v>
      </c>
      <c r="J28319" s="1" t="s">
        <v>4411</v>
      </c>
    </row>
    <row r="28320" spans="1:10" x14ac:dyDescent="0.35">
      <c r="A28320" s="1" t="s">
        <v>978</v>
      </c>
      <c r="B28320" s="2">
        <v>43725</v>
      </c>
      <c r="C28320">
        <v>576</v>
      </c>
      <c r="D28320">
        <v>59</v>
      </c>
      <c r="E28320">
        <v>287</v>
      </c>
      <c r="F28320">
        <v>4</v>
      </c>
      <c r="G28320">
        <v>3</v>
      </c>
      <c r="H28320" s="1" t="s">
        <v>700</v>
      </c>
      <c r="I28320" s="1" t="s">
        <v>4569</v>
      </c>
      <c r="J28320" s="1" t="s">
        <v>4551</v>
      </c>
    </row>
    <row r="28321" spans="1:10" x14ac:dyDescent="0.35">
      <c r="A28321" s="1" t="s">
        <v>979</v>
      </c>
      <c r="B28321" s="2">
        <v>43726</v>
      </c>
      <c r="C28321">
        <v>604</v>
      </c>
      <c r="D28321">
        <v>624</v>
      </c>
      <c r="E28321">
        <v>287</v>
      </c>
      <c r="F28321">
        <v>4</v>
      </c>
      <c r="G28321">
        <v>3</v>
      </c>
      <c r="H28321" s="1" t="s">
        <v>712</v>
      </c>
      <c r="I28321" s="1" t="s">
        <v>4408</v>
      </c>
      <c r="J28321" s="1" t="s">
        <v>4555</v>
      </c>
    </row>
    <row r="28322" spans="1:10" x14ac:dyDescent="0.35">
      <c r="A28322" s="1" t="s">
        <v>979</v>
      </c>
      <c r="B28322" s="2">
        <v>43726</v>
      </c>
      <c r="C28322">
        <v>390</v>
      </c>
      <c r="D28322">
        <v>624</v>
      </c>
      <c r="E28322">
        <v>287</v>
      </c>
      <c r="F28322">
        <v>4</v>
      </c>
      <c r="G28322">
        <v>3</v>
      </c>
      <c r="H28322" s="1" t="s">
        <v>718</v>
      </c>
      <c r="I28322" s="1" t="s">
        <v>4562</v>
      </c>
      <c r="J28322" s="1" t="s">
        <v>4563</v>
      </c>
    </row>
    <row r="28323" spans="1:10" x14ac:dyDescent="0.35">
      <c r="A28323" s="1" t="s">
        <v>979</v>
      </c>
      <c r="B28323" s="2">
        <v>43726</v>
      </c>
      <c r="C28323">
        <v>605</v>
      </c>
      <c r="D28323">
        <v>624</v>
      </c>
      <c r="E28323">
        <v>287</v>
      </c>
      <c r="F28323">
        <v>4</v>
      </c>
      <c r="G28323">
        <v>3</v>
      </c>
      <c r="H28323" s="1" t="s">
        <v>712</v>
      </c>
      <c r="I28323" s="1" t="s">
        <v>4408</v>
      </c>
      <c r="J28323" s="1" t="s">
        <v>4555</v>
      </c>
    </row>
    <row r="28324" spans="1:10" x14ac:dyDescent="0.35">
      <c r="A28324" s="1" t="s">
        <v>979</v>
      </c>
      <c r="B28324" s="2">
        <v>43726</v>
      </c>
      <c r="C28324">
        <v>440</v>
      </c>
      <c r="D28324">
        <v>624</v>
      </c>
      <c r="E28324">
        <v>287</v>
      </c>
      <c r="F28324">
        <v>4</v>
      </c>
      <c r="G28324">
        <v>3</v>
      </c>
      <c r="H28324" s="1" t="s">
        <v>717</v>
      </c>
      <c r="I28324" s="1" t="s">
        <v>4552</v>
      </c>
      <c r="J28324" s="1" t="s">
        <v>4553</v>
      </c>
    </row>
    <row r="28325" spans="1:10" x14ac:dyDescent="0.35">
      <c r="A28325" s="1" t="s">
        <v>979</v>
      </c>
      <c r="B28325" s="2">
        <v>43726</v>
      </c>
      <c r="C28325">
        <v>408</v>
      </c>
      <c r="D28325">
        <v>624</v>
      </c>
      <c r="E28325">
        <v>287</v>
      </c>
      <c r="F28325">
        <v>4</v>
      </c>
      <c r="G28325">
        <v>3</v>
      </c>
      <c r="H28325" s="1" t="s">
        <v>719</v>
      </c>
      <c r="I28325" s="1" t="s">
        <v>4414</v>
      </c>
      <c r="J28325" s="1" t="s">
        <v>4415</v>
      </c>
    </row>
    <row r="28326" spans="1:10" x14ac:dyDescent="0.35">
      <c r="A28326" s="1" t="s">
        <v>980</v>
      </c>
      <c r="B28326" s="2">
        <v>43727</v>
      </c>
      <c r="C28326">
        <v>490</v>
      </c>
      <c r="D28326">
        <v>23</v>
      </c>
      <c r="E28326">
        <v>287</v>
      </c>
      <c r="F28326">
        <v>4</v>
      </c>
      <c r="G28326">
        <v>3</v>
      </c>
      <c r="H28326" s="1" t="s">
        <v>731</v>
      </c>
      <c r="I28326" s="1" t="s">
        <v>4442</v>
      </c>
      <c r="J28326" s="1" t="s">
        <v>4443</v>
      </c>
    </row>
    <row r="28327" spans="1:10" x14ac:dyDescent="0.35">
      <c r="A28327" s="1" t="s">
        <v>980</v>
      </c>
      <c r="B28327" s="2">
        <v>43727</v>
      </c>
      <c r="C28327">
        <v>484</v>
      </c>
      <c r="D28327">
        <v>23</v>
      </c>
      <c r="E28327">
        <v>287</v>
      </c>
      <c r="F28327">
        <v>4</v>
      </c>
      <c r="G28327">
        <v>3</v>
      </c>
      <c r="H28327" s="1" t="s">
        <v>823</v>
      </c>
      <c r="I28327" s="1" t="s">
        <v>4585</v>
      </c>
      <c r="J28327" s="1" t="s">
        <v>4586</v>
      </c>
    </row>
    <row r="28328" spans="1:10" x14ac:dyDescent="0.35">
      <c r="A28328" s="1" t="s">
        <v>980</v>
      </c>
      <c r="B28328" s="2">
        <v>43727</v>
      </c>
      <c r="C28328">
        <v>359</v>
      </c>
      <c r="D28328">
        <v>23</v>
      </c>
      <c r="E28328">
        <v>287</v>
      </c>
      <c r="F28328">
        <v>4</v>
      </c>
      <c r="G28328">
        <v>3</v>
      </c>
      <c r="H28328" s="1" t="s">
        <v>775</v>
      </c>
      <c r="I28328" s="1" t="s">
        <v>4420</v>
      </c>
      <c r="J28328" s="1" t="s">
        <v>4421</v>
      </c>
    </row>
    <row r="28329" spans="1:10" x14ac:dyDescent="0.35">
      <c r="A28329" s="1" t="s">
        <v>980</v>
      </c>
      <c r="B28329" s="2">
        <v>43727</v>
      </c>
      <c r="C28329">
        <v>471</v>
      </c>
      <c r="D28329">
        <v>23</v>
      </c>
      <c r="E28329">
        <v>287</v>
      </c>
      <c r="F28329">
        <v>4</v>
      </c>
      <c r="G28329">
        <v>3</v>
      </c>
      <c r="H28329" s="1" t="s">
        <v>730</v>
      </c>
      <c r="I28329" s="1" t="s">
        <v>4564</v>
      </c>
      <c r="J28329" s="1" t="s">
        <v>4565</v>
      </c>
    </row>
    <row r="28330" spans="1:10" x14ac:dyDescent="0.35">
      <c r="A28330" s="1" t="s">
        <v>980</v>
      </c>
      <c r="B28330" s="2">
        <v>43727</v>
      </c>
      <c r="C28330">
        <v>477</v>
      </c>
      <c r="D28330">
        <v>23</v>
      </c>
      <c r="E28330">
        <v>287</v>
      </c>
      <c r="F28330">
        <v>4</v>
      </c>
      <c r="G28330">
        <v>3</v>
      </c>
      <c r="H28330" s="1" t="s">
        <v>988</v>
      </c>
      <c r="I28330" s="1" t="s">
        <v>4444</v>
      </c>
      <c r="J28330" s="1" t="s">
        <v>4445</v>
      </c>
    </row>
    <row r="28331" spans="1:10" x14ac:dyDescent="0.35">
      <c r="A28331" s="1" t="s">
        <v>980</v>
      </c>
      <c r="B28331" s="2">
        <v>43727</v>
      </c>
      <c r="C28331">
        <v>517</v>
      </c>
      <c r="D28331">
        <v>23</v>
      </c>
      <c r="E28331">
        <v>287</v>
      </c>
      <c r="F28331">
        <v>4</v>
      </c>
      <c r="G28331">
        <v>3</v>
      </c>
      <c r="H28331" s="1" t="s">
        <v>725</v>
      </c>
      <c r="I28331" s="1" t="s">
        <v>4436</v>
      </c>
      <c r="J28331" s="1" t="s">
        <v>4437</v>
      </c>
    </row>
    <row r="28332" spans="1:10" x14ac:dyDescent="0.35">
      <c r="A28332" s="1" t="s">
        <v>980</v>
      </c>
      <c r="B28332" s="2">
        <v>43727</v>
      </c>
      <c r="C28332">
        <v>544</v>
      </c>
      <c r="D28332">
        <v>23</v>
      </c>
      <c r="E28332">
        <v>287</v>
      </c>
      <c r="F28332">
        <v>4</v>
      </c>
      <c r="G28332">
        <v>3</v>
      </c>
      <c r="H28332" s="1" t="s">
        <v>707</v>
      </c>
      <c r="I28332" s="1" t="s">
        <v>4470</v>
      </c>
      <c r="J28332" s="1" t="s">
        <v>4079</v>
      </c>
    </row>
    <row r="28333" spans="1:10" x14ac:dyDescent="0.35">
      <c r="A28333" s="1" t="s">
        <v>980</v>
      </c>
      <c r="B28333" s="2">
        <v>43727</v>
      </c>
      <c r="C28333">
        <v>511</v>
      </c>
      <c r="D28333">
        <v>23</v>
      </c>
      <c r="E28333">
        <v>287</v>
      </c>
      <c r="F28333">
        <v>4</v>
      </c>
      <c r="G28333">
        <v>3</v>
      </c>
      <c r="H28333" s="1" t="s">
        <v>783</v>
      </c>
      <c r="I28333" s="1" t="s">
        <v>4412</v>
      </c>
      <c r="J28333" s="1" t="s">
        <v>4413</v>
      </c>
    </row>
    <row r="28334" spans="1:10" x14ac:dyDescent="0.35">
      <c r="A28334" s="1" t="s">
        <v>980</v>
      </c>
      <c r="B28334" s="2">
        <v>43727</v>
      </c>
      <c r="C28334">
        <v>491</v>
      </c>
      <c r="D28334">
        <v>23</v>
      </c>
      <c r="E28334">
        <v>287</v>
      </c>
      <c r="F28334">
        <v>4</v>
      </c>
      <c r="G28334">
        <v>3</v>
      </c>
      <c r="H28334" s="1" t="s">
        <v>731</v>
      </c>
      <c r="I28334" s="1" t="s">
        <v>4442</v>
      </c>
      <c r="J28334" s="1" t="s">
        <v>4443</v>
      </c>
    </row>
    <row r="28335" spans="1:10" x14ac:dyDescent="0.35">
      <c r="A28335" s="1" t="s">
        <v>981</v>
      </c>
      <c r="B28335" s="2">
        <v>43731</v>
      </c>
      <c r="C28335">
        <v>591</v>
      </c>
      <c r="D28335">
        <v>648</v>
      </c>
      <c r="E28335">
        <v>287</v>
      </c>
      <c r="F28335">
        <v>4</v>
      </c>
      <c r="G28335">
        <v>3</v>
      </c>
      <c r="H28335" s="1" t="s">
        <v>751</v>
      </c>
      <c r="I28335" s="1" t="s">
        <v>4434</v>
      </c>
      <c r="J28335" s="1" t="s">
        <v>4435</v>
      </c>
    </row>
    <row r="28336" spans="1:10" x14ac:dyDescent="0.35">
      <c r="A28336" s="1" t="s">
        <v>981</v>
      </c>
      <c r="B28336" s="2">
        <v>43731</v>
      </c>
      <c r="C28336">
        <v>594</v>
      </c>
      <c r="D28336">
        <v>648</v>
      </c>
      <c r="E28336">
        <v>287</v>
      </c>
      <c r="F28336">
        <v>4</v>
      </c>
      <c r="G28336">
        <v>3</v>
      </c>
      <c r="H28336" s="1" t="s">
        <v>751</v>
      </c>
      <c r="I28336" s="1" t="s">
        <v>4434</v>
      </c>
      <c r="J28336" s="1" t="s">
        <v>4435</v>
      </c>
    </row>
    <row r="28337" spans="1:10" x14ac:dyDescent="0.35">
      <c r="A28337" s="1" t="s">
        <v>981</v>
      </c>
      <c r="B28337" s="2">
        <v>43731</v>
      </c>
      <c r="C28337">
        <v>543</v>
      </c>
      <c r="D28337">
        <v>648</v>
      </c>
      <c r="E28337">
        <v>287</v>
      </c>
      <c r="F28337">
        <v>4</v>
      </c>
      <c r="G28337">
        <v>3</v>
      </c>
      <c r="H28337" s="1" t="s">
        <v>716</v>
      </c>
      <c r="I28337" s="1" t="s">
        <v>4457</v>
      </c>
      <c r="J28337" s="1" t="s">
        <v>4458</v>
      </c>
    </row>
    <row r="28338" spans="1:10" x14ac:dyDescent="0.35">
      <c r="A28338" s="1" t="s">
        <v>981</v>
      </c>
      <c r="B28338" s="2">
        <v>43731</v>
      </c>
      <c r="C28338">
        <v>400</v>
      </c>
      <c r="D28338">
        <v>648</v>
      </c>
      <c r="E28338">
        <v>287</v>
      </c>
      <c r="F28338">
        <v>4</v>
      </c>
      <c r="G28338">
        <v>3</v>
      </c>
      <c r="H28338" s="1" t="s">
        <v>724</v>
      </c>
      <c r="I28338" s="1" t="s">
        <v>4580</v>
      </c>
      <c r="J28338" s="1" t="s">
        <v>4581</v>
      </c>
    </row>
    <row r="28339" spans="1:10" x14ac:dyDescent="0.35">
      <c r="A28339" s="1" t="s">
        <v>981</v>
      </c>
      <c r="B28339" s="2">
        <v>43731</v>
      </c>
      <c r="C28339">
        <v>531</v>
      </c>
      <c r="D28339">
        <v>648</v>
      </c>
      <c r="E28339">
        <v>287</v>
      </c>
      <c r="F28339">
        <v>4</v>
      </c>
      <c r="G28339">
        <v>3</v>
      </c>
      <c r="H28339" s="1" t="s">
        <v>759</v>
      </c>
      <c r="I28339" s="1" t="s">
        <v>4422</v>
      </c>
      <c r="J28339" s="1" t="s">
        <v>4423</v>
      </c>
    </row>
    <row r="28340" spans="1:10" x14ac:dyDescent="0.35">
      <c r="A28340" s="1" t="s">
        <v>981</v>
      </c>
      <c r="B28340" s="2">
        <v>43731</v>
      </c>
      <c r="C28340">
        <v>592</v>
      </c>
      <c r="D28340">
        <v>648</v>
      </c>
      <c r="E28340">
        <v>287</v>
      </c>
      <c r="F28340">
        <v>4</v>
      </c>
      <c r="G28340">
        <v>3</v>
      </c>
      <c r="H28340" s="1" t="s">
        <v>751</v>
      </c>
      <c r="I28340" s="1" t="s">
        <v>4434</v>
      </c>
      <c r="J28340" s="1" t="s">
        <v>4435</v>
      </c>
    </row>
    <row r="28341" spans="1:10" x14ac:dyDescent="0.35">
      <c r="A28341" s="1" t="s">
        <v>981</v>
      </c>
      <c r="B28341" s="2">
        <v>43731</v>
      </c>
      <c r="C28341">
        <v>357</v>
      </c>
      <c r="D28341">
        <v>648</v>
      </c>
      <c r="E28341">
        <v>287</v>
      </c>
      <c r="F28341">
        <v>4</v>
      </c>
      <c r="G28341">
        <v>3</v>
      </c>
      <c r="H28341" s="1" t="s">
        <v>774</v>
      </c>
      <c r="I28341" s="1" t="s">
        <v>4424</v>
      </c>
      <c r="J28341" s="1" t="s">
        <v>4425</v>
      </c>
    </row>
    <row r="28342" spans="1:10" x14ac:dyDescent="0.35">
      <c r="A28342" s="1" t="s">
        <v>981</v>
      </c>
      <c r="B28342" s="2">
        <v>43731</v>
      </c>
      <c r="C28342">
        <v>527</v>
      </c>
      <c r="D28342">
        <v>648</v>
      </c>
      <c r="E28342">
        <v>287</v>
      </c>
      <c r="F28342">
        <v>4</v>
      </c>
      <c r="G28342">
        <v>3</v>
      </c>
      <c r="H28342" s="1" t="s">
        <v>747</v>
      </c>
      <c r="I28342" s="1" t="s">
        <v>4477</v>
      </c>
      <c r="J28342" s="1" t="s">
        <v>4478</v>
      </c>
    </row>
    <row r="28343" spans="1:10" x14ac:dyDescent="0.35">
      <c r="A28343" s="1" t="s">
        <v>981</v>
      </c>
      <c r="B28343" s="2">
        <v>43731</v>
      </c>
      <c r="C28343">
        <v>589</v>
      </c>
      <c r="D28343">
        <v>648</v>
      </c>
      <c r="E28343">
        <v>287</v>
      </c>
      <c r="F28343">
        <v>4</v>
      </c>
      <c r="G28343">
        <v>3</v>
      </c>
      <c r="H28343" s="1" t="s">
        <v>787</v>
      </c>
      <c r="I28343" s="1" t="s">
        <v>4440</v>
      </c>
      <c r="J28343" s="1" t="s">
        <v>4441</v>
      </c>
    </row>
    <row r="28344" spans="1:10" x14ac:dyDescent="0.35">
      <c r="A28344" s="1" t="s">
        <v>981</v>
      </c>
      <c r="B28344" s="2">
        <v>43731</v>
      </c>
      <c r="C28344">
        <v>516</v>
      </c>
      <c r="D28344">
        <v>648</v>
      </c>
      <c r="E28344">
        <v>287</v>
      </c>
      <c r="F28344">
        <v>4</v>
      </c>
      <c r="G28344">
        <v>3</v>
      </c>
      <c r="H28344" s="1" t="s">
        <v>740</v>
      </c>
      <c r="I28344" s="1" t="s">
        <v>4452</v>
      </c>
      <c r="J28344" s="1" t="s">
        <v>4453</v>
      </c>
    </row>
    <row r="28345" spans="1:10" x14ac:dyDescent="0.35">
      <c r="A28345" s="1" t="s">
        <v>982</v>
      </c>
      <c r="B28345" s="2">
        <v>43735</v>
      </c>
      <c r="C28345">
        <v>545</v>
      </c>
      <c r="D28345">
        <v>5</v>
      </c>
      <c r="E28345">
        <v>287</v>
      </c>
      <c r="F28345">
        <v>4</v>
      </c>
      <c r="G28345">
        <v>3</v>
      </c>
      <c r="H28345" s="1" t="s">
        <v>663</v>
      </c>
      <c r="I28345" s="1" t="s">
        <v>4393</v>
      </c>
      <c r="J28345" s="1" t="s">
        <v>370</v>
      </c>
    </row>
    <row r="28346" spans="1:10" x14ac:dyDescent="0.35">
      <c r="A28346" s="1" t="s">
        <v>982</v>
      </c>
      <c r="B28346" s="2">
        <v>43735</v>
      </c>
      <c r="C28346">
        <v>434</v>
      </c>
      <c r="D28346">
        <v>5</v>
      </c>
      <c r="E28346">
        <v>287</v>
      </c>
      <c r="F28346">
        <v>4</v>
      </c>
      <c r="G28346">
        <v>3</v>
      </c>
      <c r="H28346" s="1" t="s">
        <v>578</v>
      </c>
      <c r="I28346" s="1" t="s">
        <v>4487</v>
      </c>
      <c r="J28346" s="1" t="s">
        <v>4561</v>
      </c>
    </row>
    <row r="28347" spans="1:10" x14ac:dyDescent="0.35">
      <c r="A28347" s="1" t="s">
        <v>982</v>
      </c>
      <c r="B28347" s="2">
        <v>43735</v>
      </c>
      <c r="C28347">
        <v>465</v>
      </c>
      <c r="D28347">
        <v>5</v>
      </c>
      <c r="E28347">
        <v>287</v>
      </c>
      <c r="F28347">
        <v>4</v>
      </c>
      <c r="G28347">
        <v>3</v>
      </c>
      <c r="H28347" s="1" t="s">
        <v>728</v>
      </c>
      <c r="I28347" s="1" t="s">
        <v>4471</v>
      </c>
      <c r="J28347" s="1" t="s">
        <v>4472</v>
      </c>
    </row>
    <row r="28348" spans="1:10" x14ac:dyDescent="0.35">
      <c r="A28348" s="1" t="s">
        <v>985</v>
      </c>
      <c r="B28348" s="2">
        <v>43744</v>
      </c>
      <c r="C28348">
        <v>592</v>
      </c>
      <c r="D28348">
        <v>437</v>
      </c>
      <c r="E28348">
        <v>287</v>
      </c>
      <c r="F28348">
        <v>4</v>
      </c>
      <c r="G28348">
        <v>3</v>
      </c>
      <c r="H28348" s="1" t="s">
        <v>751</v>
      </c>
      <c r="I28348" s="1" t="s">
        <v>4434</v>
      </c>
      <c r="J28348" s="1" t="s">
        <v>4435</v>
      </c>
    </row>
    <row r="28349" spans="1:10" x14ac:dyDescent="0.35">
      <c r="A28349" s="1" t="s">
        <v>985</v>
      </c>
      <c r="B28349" s="2">
        <v>43744</v>
      </c>
      <c r="C28349">
        <v>511</v>
      </c>
      <c r="D28349">
        <v>437</v>
      </c>
      <c r="E28349">
        <v>287</v>
      </c>
      <c r="F28349">
        <v>4</v>
      </c>
      <c r="G28349">
        <v>3</v>
      </c>
      <c r="H28349" s="1" t="s">
        <v>783</v>
      </c>
      <c r="I28349" s="1" t="s">
        <v>4412</v>
      </c>
      <c r="J28349" s="1" t="s">
        <v>4413</v>
      </c>
    </row>
    <row r="28350" spans="1:10" x14ac:dyDescent="0.35">
      <c r="A28350" s="1" t="s">
        <v>985</v>
      </c>
      <c r="B28350" s="2">
        <v>43744</v>
      </c>
      <c r="C28350">
        <v>525</v>
      </c>
      <c r="D28350">
        <v>437</v>
      </c>
      <c r="E28350">
        <v>287</v>
      </c>
      <c r="F28350">
        <v>4</v>
      </c>
      <c r="G28350">
        <v>3</v>
      </c>
      <c r="H28350" s="1" t="s">
        <v>747</v>
      </c>
      <c r="I28350" s="1" t="s">
        <v>4477</v>
      </c>
      <c r="J28350" s="1" t="s">
        <v>4478</v>
      </c>
    </row>
    <row r="28351" spans="1:10" x14ac:dyDescent="0.35">
      <c r="A28351" s="1" t="s">
        <v>986</v>
      </c>
      <c r="B28351" s="2">
        <v>43748</v>
      </c>
      <c r="C28351">
        <v>488</v>
      </c>
      <c r="D28351">
        <v>491</v>
      </c>
      <c r="E28351">
        <v>287</v>
      </c>
      <c r="F28351">
        <v>4</v>
      </c>
      <c r="G28351">
        <v>3</v>
      </c>
      <c r="H28351" s="1" t="s">
        <v>731</v>
      </c>
      <c r="I28351" s="1" t="s">
        <v>4442</v>
      </c>
      <c r="J28351" s="1" t="s">
        <v>4443</v>
      </c>
    </row>
    <row r="28352" spans="1:10" x14ac:dyDescent="0.35">
      <c r="A28352" s="1" t="s">
        <v>986</v>
      </c>
      <c r="B28352" s="2">
        <v>43748</v>
      </c>
      <c r="C28352">
        <v>378</v>
      </c>
      <c r="D28352">
        <v>491</v>
      </c>
      <c r="E28352">
        <v>287</v>
      </c>
      <c r="F28352">
        <v>4</v>
      </c>
      <c r="G28352">
        <v>3</v>
      </c>
      <c r="H28352" s="1" t="s">
        <v>619</v>
      </c>
      <c r="I28352" s="1" t="s">
        <v>4523</v>
      </c>
      <c r="J28352" s="1" t="s">
        <v>4554</v>
      </c>
    </row>
    <row r="28353" spans="1:10" x14ac:dyDescent="0.35">
      <c r="A28353" s="1" t="s">
        <v>986</v>
      </c>
      <c r="B28353" s="2">
        <v>43748</v>
      </c>
      <c r="C28353">
        <v>372</v>
      </c>
      <c r="D28353">
        <v>491</v>
      </c>
      <c r="E28353">
        <v>287</v>
      </c>
      <c r="F28353">
        <v>4</v>
      </c>
      <c r="G28353">
        <v>3</v>
      </c>
      <c r="H28353" s="1" t="s">
        <v>619</v>
      </c>
      <c r="I28353" s="1" t="s">
        <v>4523</v>
      </c>
      <c r="J28353" s="1" t="s">
        <v>4554</v>
      </c>
    </row>
    <row r="28354" spans="1:10" x14ac:dyDescent="0.35">
      <c r="A28354" s="1" t="s">
        <v>986</v>
      </c>
      <c r="B28354" s="2">
        <v>43748</v>
      </c>
      <c r="C28354">
        <v>606</v>
      </c>
      <c r="D28354">
        <v>491</v>
      </c>
      <c r="E28354">
        <v>287</v>
      </c>
      <c r="F28354">
        <v>4</v>
      </c>
      <c r="G28354">
        <v>3</v>
      </c>
      <c r="H28354" s="1" t="s">
        <v>712</v>
      </c>
      <c r="I28354" s="1" t="s">
        <v>4408</v>
      </c>
      <c r="J28354" s="1" t="s">
        <v>4555</v>
      </c>
    </row>
    <row r="28355" spans="1:10" x14ac:dyDescent="0.35">
      <c r="A28355" s="1" t="s">
        <v>986</v>
      </c>
      <c r="B28355" s="2">
        <v>43748</v>
      </c>
      <c r="C28355">
        <v>222</v>
      </c>
      <c r="D28355">
        <v>491</v>
      </c>
      <c r="E28355">
        <v>287</v>
      </c>
      <c r="F28355">
        <v>4</v>
      </c>
      <c r="G28355">
        <v>3</v>
      </c>
      <c r="H28355" s="1" t="s">
        <v>713</v>
      </c>
      <c r="I28355" s="1" t="s">
        <v>4479</v>
      </c>
      <c r="J28355" s="1" t="s">
        <v>4480</v>
      </c>
    </row>
    <row r="28356" spans="1:10" x14ac:dyDescent="0.35">
      <c r="A28356" s="1" t="s">
        <v>986</v>
      </c>
      <c r="B28356" s="2">
        <v>43748</v>
      </c>
      <c r="C28356">
        <v>390</v>
      </c>
      <c r="D28356">
        <v>491</v>
      </c>
      <c r="E28356">
        <v>287</v>
      </c>
      <c r="F28356">
        <v>4</v>
      </c>
      <c r="G28356">
        <v>3</v>
      </c>
      <c r="H28356" s="1" t="s">
        <v>718</v>
      </c>
      <c r="I28356" s="1" t="s">
        <v>4562</v>
      </c>
      <c r="J28356" s="1" t="s">
        <v>4563</v>
      </c>
    </row>
    <row r="28357" spans="1:10" x14ac:dyDescent="0.35">
      <c r="A28357" s="1" t="s">
        <v>986</v>
      </c>
      <c r="B28357" s="2">
        <v>43748</v>
      </c>
      <c r="C28357">
        <v>482</v>
      </c>
      <c r="D28357">
        <v>491</v>
      </c>
      <c r="E28357">
        <v>287</v>
      </c>
      <c r="F28357">
        <v>4</v>
      </c>
      <c r="G28357">
        <v>3</v>
      </c>
      <c r="H28357" s="1" t="s">
        <v>802</v>
      </c>
      <c r="I28357" s="1" t="s">
        <v>4556</v>
      </c>
      <c r="J28357" s="1" t="s">
        <v>4557</v>
      </c>
    </row>
    <row r="28358" spans="1:10" x14ac:dyDescent="0.35">
      <c r="A28358" s="1" t="s">
        <v>986</v>
      </c>
      <c r="B28358" s="2">
        <v>43748</v>
      </c>
      <c r="C28358">
        <v>547</v>
      </c>
      <c r="D28358">
        <v>491</v>
      </c>
      <c r="E28358">
        <v>287</v>
      </c>
      <c r="F28358">
        <v>4</v>
      </c>
      <c r="G28358">
        <v>3</v>
      </c>
      <c r="H28358" s="1" t="s">
        <v>707</v>
      </c>
      <c r="I28358" s="1" t="s">
        <v>4470</v>
      </c>
      <c r="J28358" s="1" t="s">
        <v>4079</v>
      </c>
    </row>
    <row r="28359" spans="1:10" x14ac:dyDescent="0.35">
      <c r="A28359" s="1" t="s">
        <v>4330</v>
      </c>
      <c r="B28359" s="2">
        <v>43754</v>
      </c>
      <c r="C28359">
        <v>237</v>
      </c>
      <c r="D28359">
        <v>599</v>
      </c>
      <c r="E28359">
        <v>287</v>
      </c>
      <c r="F28359">
        <v>4</v>
      </c>
      <c r="G28359">
        <v>3</v>
      </c>
      <c r="H28359" s="1" t="s">
        <v>722</v>
      </c>
      <c r="I28359" s="1" t="s">
        <v>4430</v>
      </c>
      <c r="J28359" s="1" t="s">
        <v>4431</v>
      </c>
    </row>
    <row r="28360" spans="1:10" x14ac:dyDescent="0.35">
      <c r="A28360" s="1" t="s">
        <v>4330</v>
      </c>
      <c r="B28360" s="2">
        <v>43754</v>
      </c>
      <c r="C28360">
        <v>522</v>
      </c>
      <c r="D28360">
        <v>599</v>
      </c>
      <c r="E28360">
        <v>287</v>
      </c>
      <c r="F28360">
        <v>4</v>
      </c>
      <c r="G28360">
        <v>3</v>
      </c>
      <c r="H28360" s="1" t="s">
        <v>740</v>
      </c>
      <c r="I28360" s="1" t="s">
        <v>4452</v>
      </c>
      <c r="J28360" s="1" t="s">
        <v>4453</v>
      </c>
    </row>
    <row r="28361" spans="1:10" x14ac:dyDescent="0.35">
      <c r="A28361" s="1" t="s">
        <v>4330</v>
      </c>
      <c r="B28361" s="2">
        <v>43754</v>
      </c>
      <c r="C28361">
        <v>565</v>
      </c>
      <c r="D28361">
        <v>599</v>
      </c>
      <c r="E28361">
        <v>287</v>
      </c>
      <c r="F28361">
        <v>4</v>
      </c>
      <c r="G28361">
        <v>3</v>
      </c>
      <c r="H28361" s="1" t="s">
        <v>762</v>
      </c>
      <c r="I28361" s="1" t="s">
        <v>4572</v>
      </c>
      <c r="J28361" s="1" t="s">
        <v>4549</v>
      </c>
    </row>
    <row r="28362" spans="1:10" x14ac:dyDescent="0.35">
      <c r="A28362" s="1" t="s">
        <v>4330</v>
      </c>
      <c r="B28362" s="2">
        <v>43754</v>
      </c>
      <c r="C28362">
        <v>497</v>
      </c>
      <c r="D28362">
        <v>599</v>
      </c>
      <c r="E28362">
        <v>287</v>
      </c>
      <c r="F28362">
        <v>4</v>
      </c>
      <c r="G28362">
        <v>3</v>
      </c>
      <c r="H28362" s="1" t="s">
        <v>705</v>
      </c>
      <c r="I28362" s="1" t="s">
        <v>4546</v>
      </c>
      <c r="J28362" s="1" t="s">
        <v>4547</v>
      </c>
    </row>
    <row r="28363" spans="1:10" x14ac:dyDescent="0.35">
      <c r="A28363" s="1" t="s">
        <v>4330</v>
      </c>
      <c r="B28363" s="2">
        <v>43754</v>
      </c>
      <c r="C28363">
        <v>467</v>
      </c>
      <c r="D28363">
        <v>599</v>
      </c>
      <c r="E28363">
        <v>287</v>
      </c>
      <c r="F28363">
        <v>4</v>
      </c>
      <c r="G28363">
        <v>3</v>
      </c>
      <c r="H28363" s="1" t="s">
        <v>728</v>
      </c>
      <c r="I28363" s="1" t="s">
        <v>4471</v>
      </c>
      <c r="J28363" s="1" t="s">
        <v>4472</v>
      </c>
    </row>
    <row r="28364" spans="1:10" x14ac:dyDescent="0.35">
      <c r="A28364" s="1" t="s">
        <v>4330</v>
      </c>
      <c r="B28364" s="2">
        <v>43754</v>
      </c>
      <c r="C28364">
        <v>506</v>
      </c>
      <c r="D28364">
        <v>599</v>
      </c>
      <c r="E28364">
        <v>287</v>
      </c>
      <c r="F28364">
        <v>4</v>
      </c>
      <c r="G28364">
        <v>3</v>
      </c>
      <c r="H28364" s="1" t="s">
        <v>735</v>
      </c>
      <c r="I28364" s="1" t="s">
        <v>4567</v>
      </c>
      <c r="J28364" s="1" t="s">
        <v>4568</v>
      </c>
    </row>
    <row r="28365" spans="1:10" x14ac:dyDescent="0.35">
      <c r="A28365" s="1" t="s">
        <v>4330</v>
      </c>
      <c r="B28365" s="2">
        <v>43754</v>
      </c>
      <c r="C28365">
        <v>498</v>
      </c>
      <c r="D28365">
        <v>599</v>
      </c>
      <c r="E28365">
        <v>287</v>
      </c>
      <c r="F28365">
        <v>4</v>
      </c>
      <c r="G28365">
        <v>3</v>
      </c>
      <c r="H28365" s="1" t="s">
        <v>705</v>
      </c>
      <c r="I28365" s="1" t="s">
        <v>4546</v>
      </c>
      <c r="J28365" s="1" t="s">
        <v>4547</v>
      </c>
    </row>
    <row r="28366" spans="1:10" x14ac:dyDescent="0.35">
      <c r="A28366" s="1" t="s">
        <v>4330</v>
      </c>
      <c r="B28366" s="2">
        <v>43754</v>
      </c>
      <c r="C28366">
        <v>566</v>
      </c>
      <c r="D28366">
        <v>599</v>
      </c>
      <c r="E28366">
        <v>287</v>
      </c>
      <c r="F28366">
        <v>4</v>
      </c>
      <c r="G28366">
        <v>3</v>
      </c>
      <c r="H28366" s="1" t="s">
        <v>762</v>
      </c>
      <c r="I28366" s="1" t="s">
        <v>4572</v>
      </c>
      <c r="J28366" s="1" t="s">
        <v>4549</v>
      </c>
    </row>
    <row r="28367" spans="1:10" x14ac:dyDescent="0.35">
      <c r="A28367" s="1" t="s">
        <v>989</v>
      </c>
      <c r="B28367" s="2">
        <v>43767</v>
      </c>
      <c r="C28367">
        <v>467</v>
      </c>
      <c r="D28367">
        <v>221</v>
      </c>
      <c r="E28367">
        <v>287</v>
      </c>
      <c r="F28367">
        <v>4</v>
      </c>
      <c r="G28367">
        <v>3</v>
      </c>
      <c r="H28367" s="1" t="s">
        <v>728</v>
      </c>
      <c r="I28367" s="1" t="s">
        <v>4471</v>
      </c>
      <c r="J28367" s="1" t="s">
        <v>4472</v>
      </c>
    </row>
    <row r="28368" spans="1:10" x14ac:dyDescent="0.35">
      <c r="A28368" s="1" t="s">
        <v>989</v>
      </c>
      <c r="B28368" s="2">
        <v>43767</v>
      </c>
      <c r="C28368">
        <v>482</v>
      </c>
      <c r="D28368">
        <v>221</v>
      </c>
      <c r="E28368">
        <v>287</v>
      </c>
      <c r="F28368">
        <v>4</v>
      </c>
      <c r="G28368">
        <v>3</v>
      </c>
      <c r="H28368" s="1" t="s">
        <v>802</v>
      </c>
      <c r="I28368" s="1" t="s">
        <v>4556</v>
      </c>
      <c r="J28368" s="1" t="s">
        <v>4557</v>
      </c>
    </row>
    <row r="28369" spans="1:10" x14ac:dyDescent="0.35">
      <c r="A28369" s="1" t="s">
        <v>989</v>
      </c>
      <c r="B28369" s="2">
        <v>43767</v>
      </c>
      <c r="C28369">
        <v>376</v>
      </c>
      <c r="D28369">
        <v>221</v>
      </c>
      <c r="E28369">
        <v>287</v>
      </c>
      <c r="F28369">
        <v>4</v>
      </c>
      <c r="G28369">
        <v>3</v>
      </c>
      <c r="H28369" s="1" t="s">
        <v>619</v>
      </c>
      <c r="I28369" s="1" t="s">
        <v>4523</v>
      </c>
      <c r="J28369" s="1" t="s">
        <v>4554</v>
      </c>
    </row>
    <row r="28370" spans="1:10" x14ac:dyDescent="0.35">
      <c r="A28370" s="1" t="s">
        <v>990</v>
      </c>
      <c r="B28370" s="2">
        <v>43774</v>
      </c>
      <c r="C28370">
        <v>606</v>
      </c>
      <c r="D28370">
        <v>77</v>
      </c>
      <c r="E28370">
        <v>287</v>
      </c>
      <c r="F28370">
        <v>4</v>
      </c>
      <c r="G28370">
        <v>3</v>
      </c>
      <c r="H28370" s="1" t="s">
        <v>712</v>
      </c>
      <c r="I28370" s="1" t="s">
        <v>4408</v>
      </c>
      <c r="J28370" s="1" t="s">
        <v>4555</v>
      </c>
    </row>
    <row r="28371" spans="1:10" x14ac:dyDescent="0.35">
      <c r="A28371" s="1" t="s">
        <v>992</v>
      </c>
      <c r="B28371" s="2">
        <v>43788</v>
      </c>
      <c r="C28371">
        <v>570</v>
      </c>
      <c r="D28371">
        <v>131</v>
      </c>
      <c r="E28371">
        <v>287</v>
      </c>
      <c r="F28371">
        <v>4</v>
      </c>
      <c r="G28371">
        <v>3</v>
      </c>
      <c r="H28371" s="1" t="s">
        <v>762</v>
      </c>
      <c r="I28371" s="1" t="s">
        <v>4572</v>
      </c>
      <c r="J28371" s="1" t="s">
        <v>4549</v>
      </c>
    </row>
    <row r="28372" spans="1:10" x14ac:dyDescent="0.35">
      <c r="A28372" s="1" t="s">
        <v>992</v>
      </c>
      <c r="B28372" s="2">
        <v>43788</v>
      </c>
      <c r="C28372">
        <v>575</v>
      </c>
      <c r="D28372">
        <v>131</v>
      </c>
      <c r="E28372">
        <v>287</v>
      </c>
      <c r="F28372">
        <v>4</v>
      </c>
      <c r="G28372">
        <v>3</v>
      </c>
      <c r="H28372" s="1" t="s">
        <v>700</v>
      </c>
      <c r="I28372" s="1" t="s">
        <v>4569</v>
      </c>
      <c r="J28372" s="1" t="s">
        <v>4551</v>
      </c>
    </row>
    <row r="28373" spans="1:10" x14ac:dyDescent="0.35">
      <c r="A28373" s="1" t="s">
        <v>992</v>
      </c>
      <c r="B28373" s="2">
        <v>43788</v>
      </c>
      <c r="C28373">
        <v>566</v>
      </c>
      <c r="D28373">
        <v>131</v>
      </c>
      <c r="E28373">
        <v>287</v>
      </c>
      <c r="F28373">
        <v>4</v>
      </c>
      <c r="G28373">
        <v>3</v>
      </c>
      <c r="H28373" s="1" t="s">
        <v>762</v>
      </c>
      <c r="I28373" s="1" t="s">
        <v>4572</v>
      </c>
      <c r="J28373" s="1" t="s">
        <v>4549</v>
      </c>
    </row>
    <row r="28374" spans="1:10" x14ac:dyDescent="0.35">
      <c r="A28374" s="1" t="s">
        <v>992</v>
      </c>
      <c r="B28374" s="2">
        <v>43788</v>
      </c>
      <c r="C28374">
        <v>577</v>
      </c>
      <c r="D28374">
        <v>131</v>
      </c>
      <c r="E28374">
        <v>287</v>
      </c>
      <c r="F28374">
        <v>4</v>
      </c>
      <c r="G28374">
        <v>3</v>
      </c>
      <c r="H28374" s="1" t="s">
        <v>742</v>
      </c>
      <c r="I28374" s="1" t="s">
        <v>4544</v>
      </c>
      <c r="J28374" s="1" t="s">
        <v>4545</v>
      </c>
    </row>
    <row r="28375" spans="1:10" x14ac:dyDescent="0.35">
      <c r="A28375" s="1" t="s">
        <v>992</v>
      </c>
      <c r="B28375" s="2">
        <v>43788</v>
      </c>
      <c r="C28375">
        <v>569</v>
      </c>
      <c r="D28375">
        <v>131</v>
      </c>
      <c r="E28375">
        <v>287</v>
      </c>
      <c r="F28375">
        <v>4</v>
      </c>
      <c r="G28375">
        <v>3</v>
      </c>
      <c r="H28375" s="1" t="s">
        <v>762</v>
      </c>
      <c r="I28375" s="1" t="s">
        <v>4572</v>
      </c>
      <c r="J28375" s="1" t="s">
        <v>4549</v>
      </c>
    </row>
    <row r="28376" spans="1:10" x14ac:dyDescent="0.35">
      <c r="A28376" s="1" t="s">
        <v>992</v>
      </c>
      <c r="B28376" s="2">
        <v>43788</v>
      </c>
      <c r="C28376">
        <v>562</v>
      </c>
      <c r="D28376">
        <v>131</v>
      </c>
      <c r="E28376">
        <v>287</v>
      </c>
      <c r="F28376">
        <v>4</v>
      </c>
      <c r="G28376">
        <v>3</v>
      </c>
      <c r="H28376" s="1" t="s">
        <v>700</v>
      </c>
      <c r="I28376" s="1" t="s">
        <v>4569</v>
      </c>
      <c r="J28376" s="1" t="s">
        <v>4551</v>
      </c>
    </row>
    <row r="28377" spans="1:10" x14ac:dyDescent="0.35">
      <c r="A28377" s="1" t="s">
        <v>992</v>
      </c>
      <c r="B28377" s="2">
        <v>43788</v>
      </c>
      <c r="C28377">
        <v>559</v>
      </c>
      <c r="D28377">
        <v>131</v>
      </c>
      <c r="E28377">
        <v>287</v>
      </c>
      <c r="F28377">
        <v>4</v>
      </c>
      <c r="G28377">
        <v>3</v>
      </c>
      <c r="H28377" s="1" t="s">
        <v>768</v>
      </c>
      <c r="I28377" s="1" t="s">
        <v>4454</v>
      </c>
      <c r="J28377" s="1" t="s">
        <v>4455</v>
      </c>
    </row>
    <row r="28378" spans="1:10" x14ac:dyDescent="0.35">
      <c r="A28378" s="1" t="s">
        <v>992</v>
      </c>
      <c r="B28378" s="2">
        <v>43788</v>
      </c>
      <c r="C28378">
        <v>576</v>
      </c>
      <c r="D28378">
        <v>131</v>
      </c>
      <c r="E28378">
        <v>287</v>
      </c>
      <c r="F28378">
        <v>4</v>
      </c>
      <c r="G28378">
        <v>3</v>
      </c>
      <c r="H28378" s="1" t="s">
        <v>700</v>
      </c>
      <c r="I28378" s="1" t="s">
        <v>4569</v>
      </c>
      <c r="J28378" s="1" t="s">
        <v>4551</v>
      </c>
    </row>
    <row r="28379" spans="1:10" x14ac:dyDescent="0.35">
      <c r="A28379" s="1" t="s">
        <v>868</v>
      </c>
      <c r="B28379" s="2">
        <v>43793</v>
      </c>
      <c r="C28379">
        <v>384</v>
      </c>
      <c r="D28379">
        <v>257</v>
      </c>
      <c r="E28379">
        <v>287</v>
      </c>
      <c r="F28379">
        <v>4</v>
      </c>
      <c r="G28379">
        <v>3</v>
      </c>
      <c r="H28379" s="1" t="s">
        <v>718</v>
      </c>
      <c r="I28379" s="1" t="s">
        <v>4562</v>
      </c>
      <c r="J28379" s="1" t="s">
        <v>4563</v>
      </c>
    </row>
    <row r="28380" spans="1:10" x14ac:dyDescent="0.35">
      <c r="A28380" s="1" t="s">
        <v>868</v>
      </c>
      <c r="B28380" s="2">
        <v>43793</v>
      </c>
      <c r="C28380">
        <v>605</v>
      </c>
      <c r="D28380">
        <v>257</v>
      </c>
      <c r="E28380">
        <v>287</v>
      </c>
      <c r="F28380">
        <v>4</v>
      </c>
      <c r="G28380">
        <v>3</v>
      </c>
      <c r="H28380" s="1" t="s">
        <v>712</v>
      </c>
      <c r="I28380" s="1" t="s">
        <v>4408</v>
      </c>
      <c r="J28380" s="1" t="s">
        <v>4555</v>
      </c>
    </row>
    <row r="28381" spans="1:10" x14ac:dyDescent="0.35">
      <c r="A28381" s="1" t="s">
        <v>868</v>
      </c>
      <c r="B28381" s="2">
        <v>43793</v>
      </c>
      <c r="C28381">
        <v>583</v>
      </c>
      <c r="D28381">
        <v>257</v>
      </c>
      <c r="E28381">
        <v>287</v>
      </c>
      <c r="F28381">
        <v>4</v>
      </c>
      <c r="G28381">
        <v>3</v>
      </c>
      <c r="H28381" s="1" t="s">
        <v>714</v>
      </c>
      <c r="I28381" s="1" t="s">
        <v>4558</v>
      </c>
      <c r="J28381" s="1" t="s">
        <v>4559</v>
      </c>
    </row>
    <row r="28382" spans="1:10" x14ac:dyDescent="0.35">
      <c r="A28382" s="1" t="s">
        <v>868</v>
      </c>
      <c r="B28382" s="2">
        <v>43793</v>
      </c>
      <c r="C28382">
        <v>581</v>
      </c>
      <c r="D28382">
        <v>257</v>
      </c>
      <c r="E28382">
        <v>287</v>
      </c>
      <c r="F28382">
        <v>4</v>
      </c>
      <c r="G28382">
        <v>3</v>
      </c>
      <c r="H28382" s="1" t="s">
        <v>714</v>
      </c>
      <c r="I28382" s="1" t="s">
        <v>4558</v>
      </c>
      <c r="J28382" s="1" t="s">
        <v>4559</v>
      </c>
    </row>
    <row r="28383" spans="1:10" x14ac:dyDescent="0.35">
      <c r="A28383" s="1" t="s">
        <v>4331</v>
      </c>
      <c r="B28383" s="2">
        <v>43796</v>
      </c>
      <c r="C28383">
        <v>554</v>
      </c>
      <c r="D28383">
        <v>563</v>
      </c>
      <c r="E28383">
        <v>287</v>
      </c>
      <c r="F28383">
        <v>4</v>
      </c>
      <c r="G28383">
        <v>3</v>
      </c>
      <c r="H28383" s="1" t="s">
        <v>739</v>
      </c>
      <c r="I28383" s="1" t="s">
        <v>4583</v>
      </c>
      <c r="J28383" s="1" t="s">
        <v>4584</v>
      </c>
    </row>
    <row r="28384" spans="1:10" x14ac:dyDescent="0.35">
      <c r="A28384" s="1" t="s">
        <v>4331</v>
      </c>
      <c r="B28384" s="2">
        <v>43796</v>
      </c>
      <c r="C28384">
        <v>495</v>
      </c>
      <c r="D28384">
        <v>563</v>
      </c>
      <c r="E28384">
        <v>287</v>
      </c>
      <c r="F28384">
        <v>4</v>
      </c>
      <c r="G28384">
        <v>3</v>
      </c>
      <c r="H28384" s="1" t="s">
        <v>705</v>
      </c>
      <c r="I28384" s="1" t="s">
        <v>4546</v>
      </c>
      <c r="J28384" s="1" t="s">
        <v>4547</v>
      </c>
    </row>
    <row r="28385" spans="1:10" x14ac:dyDescent="0.35">
      <c r="A28385" s="1" t="s">
        <v>995</v>
      </c>
      <c r="B28385" s="2">
        <v>43812</v>
      </c>
      <c r="C28385">
        <v>554</v>
      </c>
      <c r="D28385">
        <v>509</v>
      </c>
      <c r="E28385">
        <v>287</v>
      </c>
      <c r="F28385">
        <v>4</v>
      </c>
      <c r="G28385">
        <v>3</v>
      </c>
      <c r="H28385" s="1" t="s">
        <v>739</v>
      </c>
      <c r="I28385" s="1" t="s">
        <v>4583</v>
      </c>
      <c r="J28385" s="1" t="s">
        <v>4584</v>
      </c>
    </row>
    <row r="28386" spans="1:10" x14ac:dyDescent="0.35">
      <c r="A28386" s="1" t="s">
        <v>995</v>
      </c>
      <c r="B28386" s="2">
        <v>43812</v>
      </c>
      <c r="C28386">
        <v>603</v>
      </c>
      <c r="D28386">
        <v>509</v>
      </c>
      <c r="E28386">
        <v>287</v>
      </c>
      <c r="F28386">
        <v>4</v>
      </c>
      <c r="G28386">
        <v>3</v>
      </c>
      <c r="H28386" s="1" t="s">
        <v>750</v>
      </c>
      <c r="I28386" s="1" t="s">
        <v>4438</v>
      </c>
      <c r="J28386" s="1" t="s">
        <v>4439</v>
      </c>
    </row>
    <row r="28387" spans="1:10" x14ac:dyDescent="0.35">
      <c r="A28387" s="1" t="s">
        <v>995</v>
      </c>
      <c r="B28387" s="2">
        <v>43812</v>
      </c>
      <c r="C28387">
        <v>578</v>
      </c>
      <c r="D28387">
        <v>509</v>
      </c>
      <c r="E28387">
        <v>287</v>
      </c>
      <c r="F28387">
        <v>4</v>
      </c>
      <c r="G28387">
        <v>3</v>
      </c>
      <c r="H28387" s="1" t="s">
        <v>742</v>
      </c>
      <c r="I28387" s="1" t="s">
        <v>4544</v>
      </c>
      <c r="J28387" s="1" t="s">
        <v>4545</v>
      </c>
    </row>
    <row r="28388" spans="1:10" x14ac:dyDescent="0.35">
      <c r="A28388" s="1" t="s">
        <v>995</v>
      </c>
      <c r="B28388" s="2">
        <v>43812</v>
      </c>
      <c r="C28388">
        <v>569</v>
      </c>
      <c r="D28388">
        <v>509</v>
      </c>
      <c r="E28388">
        <v>287</v>
      </c>
      <c r="F28388">
        <v>4</v>
      </c>
      <c r="G28388">
        <v>3</v>
      </c>
      <c r="H28388" s="1" t="s">
        <v>762</v>
      </c>
      <c r="I28388" s="1" t="s">
        <v>4572</v>
      </c>
      <c r="J28388" s="1" t="s">
        <v>4549</v>
      </c>
    </row>
    <row r="28389" spans="1:10" x14ac:dyDescent="0.35">
      <c r="A28389" s="1" t="s">
        <v>995</v>
      </c>
      <c r="B28389" s="2">
        <v>43812</v>
      </c>
      <c r="C28389">
        <v>568</v>
      </c>
      <c r="D28389">
        <v>509</v>
      </c>
      <c r="E28389">
        <v>287</v>
      </c>
      <c r="F28389">
        <v>4</v>
      </c>
      <c r="G28389">
        <v>3</v>
      </c>
      <c r="H28389" s="1" t="s">
        <v>762</v>
      </c>
      <c r="I28389" s="1" t="s">
        <v>4572</v>
      </c>
      <c r="J28389" s="1" t="s">
        <v>4549</v>
      </c>
    </row>
    <row r="28390" spans="1:10" x14ac:dyDescent="0.35">
      <c r="A28390" s="1" t="s">
        <v>996</v>
      </c>
      <c r="B28390" s="2">
        <v>43813</v>
      </c>
      <c r="C28390">
        <v>581</v>
      </c>
      <c r="D28390">
        <v>311</v>
      </c>
      <c r="E28390">
        <v>287</v>
      </c>
      <c r="F28390">
        <v>4</v>
      </c>
      <c r="G28390">
        <v>3</v>
      </c>
      <c r="H28390" s="1" t="s">
        <v>714</v>
      </c>
      <c r="I28390" s="1" t="s">
        <v>4558</v>
      </c>
      <c r="J28390" s="1" t="s">
        <v>4559</v>
      </c>
    </row>
    <row r="28391" spans="1:10" x14ac:dyDescent="0.35">
      <c r="A28391" s="1" t="s">
        <v>996</v>
      </c>
      <c r="B28391" s="2">
        <v>43813</v>
      </c>
      <c r="C28391">
        <v>378</v>
      </c>
      <c r="D28391">
        <v>311</v>
      </c>
      <c r="E28391">
        <v>287</v>
      </c>
      <c r="F28391">
        <v>4</v>
      </c>
      <c r="G28391">
        <v>3</v>
      </c>
      <c r="H28391" s="1" t="s">
        <v>619</v>
      </c>
      <c r="I28391" s="1" t="s">
        <v>4523</v>
      </c>
      <c r="J28391" s="1" t="s">
        <v>4554</v>
      </c>
    </row>
    <row r="28392" spans="1:10" x14ac:dyDescent="0.35">
      <c r="A28392" s="1" t="s">
        <v>996</v>
      </c>
      <c r="B28392" s="2">
        <v>43813</v>
      </c>
      <c r="C28392">
        <v>390</v>
      </c>
      <c r="D28392">
        <v>311</v>
      </c>
      <c r="E28392">
        <v>287</v>
      </c>
      <c r="F28392">
        <v>4</v>
      </c>
      <c r="G28392">
        <v>3</v>
      </c>
      <c r="H28392" s="1" t="s">
        <v>718</v>
      </c>
      <c r="I28392" s="1" t="s">
        <v>4562</v>
      </c>
      <c r="J28392" s="1" t="s">
        <v>4563</v>
      </c>
    </row>
    <row r="28393" spans="1:10" x14ac:dyDescent="0.35">
      <c r="A28393" s="1" t="s">
        <v>997</v>
      </c>
      <c r="B28393" s="2">
        <v>43814</v>
      </c>
      <c r="C28393">
        <v>225</v>
      </c>
      <c r="D28393">
        <v>23</v>
      </c>
      <c r="E28393">
        <v>287</v>
      </c>
      <c r="F28393">
        <v>4</v>
      </c>
      <c r="G28393">
        <v>3</v>
      </c>
      <c r="H28393" s="1" t="s">
        <v>802</v>
      </c>
      <c r="I28393" s="1" t="s">
        <v>4556</v>
      </c>
      <c r="J28393" s="1" t="s">
        <v>4566</v>
      </c>
    </row>
    <row r="28394" spans="1:10" x14ac:dyDescent="0.35">
      <c r="A28394" s="1" t="s">
        <v>997</v>
      </c>
      <c r="B28394" s="2">
        <v>43814</v>
      </c>
      <c r="C28394">
        <v>471</v>
      </c>
      <c r="D28394">
        <v>23</v>
      </c>
      <c r="E28394">
        <v>287</v>
      </c>
      <c r="F28394">
        <v>4</v>
      </c>
      <c r="G28394">
        <v>3</v>
      </c>
      <c r="H28394" s="1" t="s">
        <v>730</v>
      </c>
      <c r="I28394" s="1" t="s">
        <v>4564</v>
      </c>
      <c r="J28394" s="1" t="s">
        <v>4565</v>
      </c>
    </row>
    <row r="28395" spans="1:10" x14ac:dyDescent="0.35">
      <c r="A28395" s="1" t="s">
        <v>998</v>
      </c>
      <c r="B28395" s="2">
        <v>43814</v>
      </c>
      <c r="C28395">
        <v>580</v>
      </c>
      <c r="D28395">
        <v>624</v>
      </c>
      <c r="E28395">
        <v>287</v>
      </c>
      <c r="F28395">
        <v>4</v>
      </c>
      <c r="G28395">
        <v>3</v>
      </c>
      <c r="H28395" s="1" t="s">
        <v>714</v>
      </c>
      <c r="I28395" s="1" t="s">
        <v>4558</v>
      </c>
      <c r="J28395" s="1" t="s">
        <v>4559</v>
      </c>
    </row>
    <row r="28396" spans="1:10" x14ac:dyDescent="0.35">
      <c r="A28396" s="1" t="s">
        <v>999</v>
      </c>
      <c r="B28396" s="2">
        <v>43818</v>
      </c>
      <c r="C28396">
        <v>484</v>
      </c>
      <c r="D28396">
        <v>5</v>
      </c>
      <c r="E28396">
        <v>287</v>
      </c>
      <c r="F28396">
        <v>4</v>
      </c>
      <c r="G28396">
        <v>3</v>
      </c>
      <c r="H28396" s="1" t="s">
        <v>823</v>
      </c>
      <c r="I28396" s="1" t="s">
        <v>4585</v>
      </c>
      <c r="J28396" s="1" t="s">
        <v>4586</v>
      </c>
    </row>
    <row r="28397" spans="1:10" x14ac:dyDescent="0.35">
      <c r="A28397" s="1" t="s">
        <v>999</v>
      </c>
      <c r="B28397" s="2">
        <v>43818</v>
      </c>
      <c r="C28397">
        <v>225</v>
      </c>
      <c r="D28397">
        <v>5</v>
      </c>
      <c r="E28397">
        <v>287</v>
      </c>
      <c r="F28397">
        <v>4</v>
      </c>
      <c r="G28397">
        <v>3</v>
      </c>
      <c r="H28397" s="1" t="s">
        <v>802</v>
      </c>
      <c r="I28397" s="1" t="s">
        <v>4556</v>
      </c>
      <c r="J28397" s="1" t="s">
        <v>4566</v>
      </c>
    </row>
    <row r="28398" spans="1:10" x14ac:dyDescent="0.35">
      <c r="A28398" s="1" t="s">
        <v>1000</v>
      </c>
      <c r="B28398" s="2">
        <v>43820</v>
      </c>
      <c r="C28398">
        <v>517</v>
      </c>
      <c r="D28398">
        <v>648</v>
      </c>
      <c r="E28398">
        <v>287</v>
      </c>
      <c r="F28398">
        <v>4</v>
      </c>
      <c r="G28398">
        <v>3</v>
      </c>
      <c r="H28398" s="1" t="s">
        <v>725</v>
      </c>
      <c r="I28398" s="1" t="s">
        <v>4436</v>
      </c>
      <c r="J28398" s="1" t="s">
        <v>4437</v>
      </c>
    </row>
    <row r="28399" spans="1:10" x14ac:dyDescent="0.35">
      <c r="A28399" s="1" t="s">
        <v>1000</v>
      </c>
      <c r="B28399" s="2">
        <v>43820</v>
      </c>
      <c r="C28399">
        <v>402</v>
      </c>
      <c r="D28399">
        <v>648</v>
      </c>
      <c r="E28399">
        <v>287</v>
      </c>
      <c r="F28399">
        <v>4</v>
      </c>
      <c r="G28399">
        <v>3</v>
      </c>
      <c r="H28399" s="1" t="s">
        <v>719</v>
      </c>
      <c r="I28399" s="1" t="s">
        <v>4414</v>
      </c>
      <c r="J28399" s="1" t="s">
        <v>4415</v>
      </c>
    </row>
    <row r="28400" spans="1:10" x14ac:dyDescent="0.35">
      <c r="A28400" s="1" t="s">
        <v>1000</v>
      </c>
      <c r="B28400" s="2">
        <v>43820</v>
      </c>
      <c r="C28400">
        <v>532</v>
      </c>
      <c r="D28400">
        <v>648</v>
      </c>
      <c r="E28400">
        <v>287</v>
      </c>
      <c r="F28400">
        <v>4</v>
      </c>
      <c r="G28400">
        <v>3</v>
      </c>
      <c r="H28400" s="1" t="s">
        <v>759</v>
      </c>
      <c r="I28400" s="1" t="s">
        <v>4422</v>
      </c>
      <c r="J28400" s="1" t="s">
        <v>4423</v>
      </c>
    </row>
    <row r="28401" spans="1:10" x14ac:dyDescent="0.35">
      <c r="A28401" s="1" t="s">
        <v>1000</v>
      </c>
      <c r="B28401" s="2">
        <v>43820</v>
      </c>
      <c r="C28401">
        <v>594</v>
      </c>
      <c r="D28401">
        <v>648</v>
      </c>
      <c r="E28401">
        <v>287</v>
      </c>
      <c r="F28401">
        <v>4</v>
      </c>
      <c r="G28401">
        <v>3</v>
      </c>
      <c r="H28401" s="1" t="s">
        <v>751</v>
      </c>
      <c r="I28401" s="1" t="s">
        <v>4434</v>
      </c>
      <c r="J28401" s="1" t="s">
        <v>4435</v>
      </c>
    </row>
    <row r="28402" spans="1:10" x14ac:dyDescent="0.35">
      <c r="A28402" s="1" t="s">
        <v>1000</v>
      </c>
      <c r="B28402" s="2">
        <v>43820</v>
      </c>
      <c r="C28402">
        <v>515</v>
      </c>
      <c r="D28402">
        <v>648</v>
      </c>
      <c r="E28402">
        <v>287</v>
      </c>
      <c r="F28402">
        <v>4</v>
      </c>
      <c r="G28402">
        <v>3</v>
      </c>
      <c r="H28402" s="1" t="s">
        <v>708</v>
      </c>
      <c r="I28402" s="1" t="s">
        <v>4475</v>
      </c>
      <c r="J28402" s="1" t="s">
        <v>4476</v>
      </c>
    </row>
    <row r="28403" spans="1:10" x14ac:dyDescent="0.35">
      <c r="A28403" s="1" t="s">
        <v>1002</v>
      </c>
      <c r="B28403" s="2">
        <v>43835</v>
      </c>
      <c r="C28403">
        <v>577</v>
      </c>
      <c r="D28403">
        <v>599</v>
      </c>
      <c r="E28403">
        <v>287</v>
      </c>
      <c r="F28403">
        <v>4</v>
      </c>
      <c r="G28403">
        <v>3</v>
      </c>
      <c r="H28403" s="1" t="s">
        <v>742</v>
      </c>
      <c r="I28403" s="1" t="s">
        <v>4544</v>
      </c>
      <c r="J28403" s="1" t="s">
        <v>4545</v>
      </c>
    </row>
    <row r="28404" spans="1:10" x14ac:dyDescent="0.35">
      <c r="A28404" s="1" t="s">
        <v>1002</v>
      </c>
      <c r="B28404" s="2">
        <v>43835</v>
      </c>
      <c r="C28404">
        <v>496</v>
      </c>
      <c r="D28404">
        <v>599</v>
      </c>
      <c r="E28404">
        <v>287</v>
      </c>
      <c r="F28404">
        <v>4</v>
      </c>
      <c r="G28404">
        <v>3</v>
      </c>
      <c r="H28404" s="1" t="s">
        <v>705</v>
      </c>
      <c r="I28404" s="1" t="s">
        <v>4546</v>
      </c>
      <c r="J28404" s="1" t="s">
        <v>4547</v>
      </c>
    </row>
    <row r="28405" spans="1:10" x14ac:dyDescent="0.35">
      <c r="A28405" s="1" t="s">
        <v>1002</v>
      </c>
      <c r="B28405" s="2">
        <v>43835</v>
      </c>
      <c r="C28405">
        <v>506</v>
      </c>
      <c r="D28405">
        <v>599</v>
      </c>
      <c r="E28405">
        <v>287</v>
      </c>
      <c r="F28405">
        <v>4</v>
      </c>
      <c r="G28405">
        <v>3</v>
      </c>
      <c r="H28405" s="1" t="s">
        <v>735</v>
      </c>
      <c r="I28405" s="1" t="s">
        <v>4567</v>
      </c>
      <c r="J28405" s="1" t="s">
        <v>4568</v>
      </c>
    </row>
    <row r="28406" spans="1:10" x14ac:dyDescent="0.35">
      <c r="A28406" s="1" t="s">
        <v>1002</v>
      </c>
      <c r="B28406" s="2">
        <v>43835</v>
      </c>
      <c r="C28406">
        <v>237</v>
      </c>
      <c r="D28406">
        <v>599</v>
      </c>
      <c r="E28406">
        <v>287</v>
      </c>
      <c r="F28406">
        <v>4</v>
      </c>
      <c r="G28406">
        <v>3</v>
      </c>
      <c r="H28406" s="1" t="s">
        <v>722</v>
      </c>
      <c r="I28406" s="1" t="s">
        <v>4430</v>
      </c>
      <c r="J28406" s="1" t="s">
        <v>4431</v>
      </c>
    </row>
    <row r="28407" spans="1:10" x14ac:dyDescent="0.35">
      <c r="A28407" s="1" t="s">
        <v>1002</v>
      </c>
      <c r="B28407" s="2">
        <v>43835</v>
      </c>
      <c r="C28407">
        <v>491</v>
      </c>
      <c r="D28407">
        <v>599</v>
      </c>
      <c r="E28407">
        <v>287</v>
      </c>
      <c r="F28407">
        <v>4</v>
      </c>
      <c r="G28407">
        <v>3</v>
      </c>
      <c r="H28407" s="1" t="s">
        <v>731</v>
      </c>
      <c r="I28407" s="1" t="s">
        <v>4442</v>
      </c>
      <c r="J28407" s="1" t="s">
        <v>4443</v>
      </c>
    </row>
    <row r="28408" spans="1:10" x14ac:dyDescent="0.35">
      <c r="A28408" s="1" t="s">
        <v>1003</v>
      </c>
      <c r="B28408" s="2">
        <v>43845</v>
      </c>
      <c r="C28408">
        <v>532</v>
      </c>
      <c r="D28408">
        <v>437</v>
      </c>
      <c r="E28408">
        <v>287</v>
      </c>
      <c r="F28408">
        <v>4</v>
      </c>
      <c r="G28408">
        <v>3</v>
      </c>
      <c r="H28408" s="1" t="s">
        <v>759</v>
      </c>
      <c r="I28408" s="1" t="s">
        <v>4422</v>
      </c>
      <c r="J28408" s="1" t="s">
        <v>4423</v>
      </c>
    </row>
    <row r="28409" spans="1:10" x14ac:dyDescent="0.35">
      <c r="A28409" s="1" t="s">
        <v>1003</v>
      </c>
      <c r="B28409" s="2">
        <v>43845</v>
      </c>
      <c r="C28409">
        <v>598</v>
      </c>
      <c r="D28409">
        <v>437</v>
      </c>
      <c r="E28409">
        <v>287</v>
      </c>
      <c r="F28409">
        <v>4</v>
      </c>
      <c r="G28409">
        <v>3</v>
      </c>
      <c r="H28409" s="1" t="s">
        <v>712</v>
      </c>
      <c r="I28409" s="1" t="s">
        <v>4408</v>
      </c>
      <c r="J28409" s="1" t="s">
        <v>4409</v>
      </c>
    </row>
    <row r="28410" spans="1:10" x14ac:dyDescent="0.35">
      <c r="A28410" s="1" t="s">
        <v>4332</v>
      </c>
      <c r="B28410" s="2">
        <v>43846</v>
      </c>
      <c r="C28410">
        <v>482</v>
      </c>
      <c r="D28410">
        <v>383</v>
      </c>
      <c r="E28410">
        <v>287</v>
      </c>
      <c r="F28410">
        <v>4</v>
      </c>
      <c r="G28410">
        <v>3</v>
      </c>
      <c r="H28410" s="1" t="s">
        <v>802</v>
      </c>
      <c r="I28410" s="1" t="s">
        <v>4556</v>
      </c>
      <c r="J28410" s="1" t="s">
        <v>4557</v>
      </c>
    </row>
    <row r="28411" spans="1:10" x14ac:dyDescent="0.35">
      <c r="A28411" s="1" t="s">
        <v>4332</v>
      </c>
      <c r="B28411" s="2">
        <v>43846</v>
      </c>
      <c r="C28411">
        <v>481</v>
      </c>
      <c r="D28411">
        <v>383</v>
      </c>
      <c r="E28411">
        <v>287</v>
      </c>
      <c r="F28411">
        <v>4</v>
      </c>
      <c r="G28411">
        <v>3</v>
      </c>
      <c r="H28411" s="1" t="s">
        <v>802</v>
      </c>
      <c r="I28411" s="1" t="s">
        <v>4556</v>
      </c>
      <c r="J28411" s="1" t="s">
        <v>4557</v>
      </c>
    </row>
    <row r="28412" spans="1:10" x14ac:dyDescent="0.35">
      <c r="A28412" s="1" t="s">
        <v>1005</v>
      </c>
      <c r="B28412" s="2">
        <v>43848</v>
      </c>
      <c r="C28412">
        <v>374</v>
      </c>
      <c r="D28412">
        <v>491</v>
      </c>
      <c r="E28412">
        <v>287</v>
      </c>
      <c r="F28412">
        <v>4</v>
      </c>
      <c r="G28412">
        <v>3</v>
      </c>
      <c r="H28412" s="1" t="s">
        <v>619</v>
      </c>
      <c r="I28412" s="1" t="s">
        <v>4523</v>
      </c>
      <c r="J28412" s="1" t="s">
        <v>4554</v>
      </c>
    </row>
    <row r="28413" spans="1:10" x14ac:dyDescent="0.35">
      <c r="A28413" s="1" t="s">
        <v>1005</v>
      </c>
      <c r="B28413" s="2">
        <v>43848</v>
      </c>
      <c r="C28413">
        <v>380</v>
      </c>
      <c r="D28413">
        <v>491</v>
      </c>
      <c r="E28413">
        <v>287</v>
      </c>
      <c r="F28413">
        <v>4</v>
      </c>
      <c r="G28413">
        <v>3</v>
      </c>
      <c r="H28413" s="1" t="s">
        <v>619</v>
      </c>
      <c r="I28413" s="1" t="s">
        <v>4523</v>
      </c>
      <c r="J28413" s="1" t="s">
        <v>4554</v>
      </c>
    </row>
    <row r="28414" spans="1:10" x14ac:dyDescent="0.35">
      <c r="A28414" s="1" t="s">
        <v>1005</v>
      </c>
      <c r="B28414" s="2">
        <v>43848</v>
      </c>
      <c r="C28414">
        <v>604</v>
      </c>
      <c r="D28414">
        <v>491</v>
      </c>
      <c r="E28414">
        <v>287</v>
      </c>
      <c r="F28414">
        <v>4</v>
      </c>
      <c r="G28414">
        <v>3</v>
      </c>
      <c r="H28414" s="1" t="s">
        <v>712</v>
      </c>
      <c r="I28414" s="1" t="s">
        <v>4408</v>
      </c>
      <c r="J28414" s="1" t="s">
        <v>4555</v>
      </c>
    </row>
    <row r="28415" spans="1:10" x14ac:dyDescent="0.35">
      <c r="A28415" s="1" t="s">
        <v>1005</v>
      </c>
      <c r="B28415" s="2">
        <v>43848</v>
      </c>
      <c r="C28415">
        <v>491</v>
      </c>
      <c r="D28415">
        <v>491</v>
      </c>
      <c r="E28415">
        <v>287</v>
      </c>
      <c r="F28415">
        <v>4</v>
      </c>
      <c r="G28415">
        <v>3</v>
      </c>
      <c r="H28415" s="1" t="s">
        <v>731</v>
      </c>
      <c r="I28415" s="1" t="s">
        <v>4442</v>
      </c>
      <c r="J28415" s="1" t="s">
        <v>4443</v>
      </c>
    </row>
    <row r="28416" spans="1:10" x14ac:dyDescent="0.35">
      <c r="A28416" s="1" t="s">
        <v>1005</v>
      </c>
      <c r="B28416" s="2">
        <v>43848</v>
      </c>
      <c r="C28416">
        <v>581</v>
      </c>
      <c r="D28416">
        <v>491</v>
      </c>
      <c r="E28416">
        <v>287</v>
      </c>
      <c r="F28416">
        <v>4</v>
      </c>
      <c r="G28416">
        <v>3</v>
      </c>
      <c r="H28416" s="1" t="s">
        <v>714</v>
      </c>
      <c r="I28416" s="1" t="s">
        <v>4558</v>
      </c>
      <c r="J28416" s="1" t="s">
        <v>4559</v>
      </c>
    </row>
    <row r="28417" spans="1:10" x14ac:dyDescent="0.35">
      <c r="A28417" s="1" t="s">
        <v>1005</v>
      </c>
      <c r="B28417" s="2">
        <v>43848</v>
      </c>
      <c r="C28417">
        <v>490</v>
      </c>
      <c r="D28417">
        <v>491</v>
      </c>
      <c r="E28417">
        <v>287</v>
      </c>
      <c r="F28417">
        <v>4</v>
      </c>
      <c r="G28417">
        <v>3</v>
      </c>
      <c r="H28417" s="1" t="s">
        <v>731</v>
      </c>
      <c r="I28417" s="1" t="s">
        <v>4442</v>
      </c>
      <c r="J28417" s="1" t="s">
        <v>4443</v>
      </c>
    </row>
    <row r="28418" spans="1:10" x14ac:dyDescent="0.35">
      <c r="A28418" s="1" t="s">
        <v>1005</v>
      </c>
      <c r="B28418" s="2">
        <v>43848</v>
      </c>
      <c r="C28418">
        <v>582</v>
      </c>
      <c r="D28418">
        <v>491</v>
      </c>
      <c r="E28418">
        <v>287</v>
      </c>
      <c r="F28418">
        <v>4</v>
      </c>
      <c r="G28418">
        <v>3</v>
      </c>
      <c r="H28418" s="1" t="s">
        <v>714</v>
      </c>
      <c r="I28418" s="1" t="s">
        <v>4558</v>
      </c>
      <c r="J28418" s="1" t="s">
        <v>4559</v>
      </c>
    </row>
    <row r="28419" spans="1:10" x14ac:dyDescent="0.35">
      <c r="A28419" s="1" t="s">
        <v>1006</v>
      </c>
      <c r="B28419" s="2">
        <v>43852</v>
      </c>
      <c r="C28419">
        <v>605</v>
      </c>
      <c r="D28419">
        <v>41</v>
      </c>
      <c r="E28419">
        <v>287</v>
      </c>
      <c r="F28419">
        <v>4</v>
      </c>
      <c r="G28419">
        <v>3</v>
      </c>
      <c r="H28419" s="1" t="s">
        <v>712</v>
      </c>
      <c r="I28419" s="1" t="s">
        <v>4408</v>
      </c>
      <c r="J28419" s="1" t="s">
        <v>4555</v>
      </c>
    </row>
    <row r="28420" spans="1:10" x14ac:dyDescent="0.35">
      <c r="A28420" s="1" t="s">
        <v>1007</v>
      </c>
      <c r="B28420" s="2">
        <v>43854</v>
      </c>
      <c r="C28420">
        <v>231</v>
      </c>
      <c r="D28420">
        <v>221</v>
      </c>
      <c r="E28420">
        <v>287</v>
      </c>
      <c r="F28420">
        <v>4</v>
      </c>
      <c r="G28420">
        <v>3</v>
      </c>
      <c r="H28420" s="1" t="s">
        <v>722</v>
      </c>
      <c r="I28420" s="1" t="s">
        <v>4430</v>
      </c>
      <c r="J28420" s="1" t="s">
        <v>4431</v>
      </c>
    </row>
    <row r="28421" spans="1:10" x14ac:dyDescent="0.35">
      <c r="A28421" s="1" t="s">
        <v>1007</v>
      </c>
      <c r="B28421" s="2">
        <v>43854</v>
      </c>
      <c r="C28421">
        <v>434</v>
      </c>
      <c r="D28421">
        <v>221</v>
      </c>
      <c r="E28421">
        <v>287</v>
      </c>
      <c r="F28421">
        <v>4</v>
      </c>
      <c r="G28421">
        <v>3</v>
      </c>
      <c r="H28421" s="1" t="s">
        <v>578</v>
      </c>
      <c r="I28421" s="1" t="s">
        <v>4487</v>
      </c>
      <c r="J28421" s="1" t="s">
        <v>4561</v>
      </c>
    </row>
    <row r="28422" spans="1:10" x14ac:dyDescent="0.35">
      <c r="A28422" s="1" t="s">
        <v>1007</v>
      </c>
      <c r="B28422" s="2">
        <v>43854</v>
      </c>
      <c r="C28422">
        <v>217</v>
      </c>
      <c r="D28422">
        <v>221</v>
      </c>
      <c r="E28422">
        <v>287</v>
      </c>
      <c r="F28422">
        <v>4</v>
      </c>
      <c r="G28422">
        <v>3</v>
      </c>
      <c r="H28422" s="1" t="s">
        <v>713</v>
      </c>
      <c r="I28422" s="1" t="s">
        <v>4479</v>
      </c>
      <c r="J28422" s="1" t="s">
        <v>4480</v>
      </c>
    </row>
    <row r="28423" spans="1:10" x14ac:dyDescent="0.35">
      <c r="A28423" s="1" t="s">
        <v>1007</v>
      </c>
      <c r="B28423" s="2">
        <v>43854</v>
      </c>
      <c r="C28423">
        <v>477</v>
      </c>
      <c r="D28423">
        <v>221</v>
      </c>
      <c r="E28423">
        <v>287</v>
      </c>
      <c r="F28423">
        <v>4</v>
      </c>
      <c r="G28423">
        <v>3</v>
      </c>
      <c r="H28423" s="1" t="s">
        <v>988</v>
      </c>
      <c r="I28423" s="1" t="s">
        <v>4444</v>
      </c>
      <c r="J28423" s="1" t="s">
        <v>4445</v>
      </c>
    </row>
    <row r="28424" spans="1:10" x14ac:dyDescent="0.35">
      <c r="A28424" s="1" t="s">
        <v>4587</v>
      </c>
      <c r="B28424" s="2">
        <v>43861</v>
      </c>
      <c r="C28424">
        <v>507</v>
      </c>
      <c r="D28424">
        <v>275</v>
      </c>
      <c r="E28424">
        <v>287</v>
      </c>
      <c r="F28424">
        <v>4</v>
      </c>
      <c r="G28424">
        <v>3</v>
      </c>
      <c r="H28424" s="1" t="s">
        <v>735</v>
      </c>
      <c r="I28424" s="1" t="s">
        <v>4567</v>
      </c>
      <c r="J28424" s="1" t="s">
        <v>4568</v>
      </c>
    </row>
    <row r="28425" spans="1:10" x14ac:dyDescent="0.35">
      <c r="A28425" s="1" t="s">
        <v>1009</v>
      </c>
      <c r="B28425" s="2">
        <v>43875</v>
      </c>
      <c r="C28425">
        <v>481</v>
      </c>
      <c r="D28425">
        <v>77</v>
      </c>
      <c r="E28425">
        <v>287</v>
      </c>
      <c r="F28425">
        <v>4</v>
      </c>
      <c r="G28425">
        <v>3</v>
      </c>
      <c r="H28425" s="1" t="s">
        <v>802</v>
      </c>
      <c r="I28425" s="1" t="s">
        <v>4556</v>
      </c>
      <c r="J28425" s="1" t="s">
        <v>4557</v>
      </c>
    </row>
    <row r="28426" spans="1:10" x14ac:dyDescent="0.35">
      <c r="A28426" s="1" t="s">
        <v>1009</v>
      </c>
      <c r="B28426" s="2">
        <v>43875</v>
      </c>
      <c r="C28426">
        <v>471</v>
      </c>
      <c r="D28426">
        <v>77</v>
      </c>
      <c r="E28426">
        <v>287</v>
      </c>
      <c r="F28426">
        <v>4</v>
      </c>
      <c r="G28426">
        <v>3</v>
      </c>
      <c r="H28426" s="1" t="s">
        <v>730</v>
      </c>
      <c r="I28426" s="1" t="s">
        <v>4564</v>
      </c>
      <c r="J28426" s="1" t="s">
        <v>4565</v>
      </c>
    </row>
    <row r="28427" spans="1:10" x14ac:dyDescent="0.35">
      <c r="A28427" s="1" t="s">
        <v>1010</v>
      </c>
      <c r="B28427" s="2">
        <v>43882</v>
      </c>
      <c r="C28427">
        <v>577</v>
      </c>
      <c r="D28427">
        <v>131</v>
      </c>
      <c r="E28427">
        <v>287</v>
      </c>
      <c r="F28427">
        <v>4</v>
      </c>
      <c r="G28427">
        <v>3</v>
      </c>
      <c r="H28427" s="1" t="s">
        <v>742</v>
      </c>
      <c r="I28427" s="1" t="s">
        <v>4544</v>
      </c>
      <c r="J28427" s="1" t="s">
        <v>4545</v>
      </c>
    </row>
    <row r="28428" spans="1:10" x14ac:dyDescent="0.35">
      <c r="A28428" s="1" t="s">
        <v>1010</v>
      </c>
      <c r="B28428" s="2">
        <v>43882</v>
      </c>
      <c r="C28428">
        <v>571</v>
      </c>
      <c r="D28428">
        <v>131</v>
      </c>
      <c r="E28428">
        <v>287</v>
      </c>
      <c r="F28428">
        <v>4</v>
      </c>
      <c r="G28428">
        <v>3</v>
      </c>
      <c r="H28428" s="1" t="s">
        <v>762</v>
      </c>
      <c r="I28428" s="1" t="s">
        <v>4572</v>
      </c>
      <c r="J28428" s="1" t="s">
        <v>4549</v>
      </c>
    </row>
    <row r="28429" spans="1:10" x14ac:dyDescent="0.35">
      <c r="A28429" s="1" t="s">
        <v>1010</v>
      </c>
      <c r="B28429" s="2">
        <v>43882</v>
      </c>
      <c r="C28429">
        <v>603</v>
      </c>
      <c r="D28429">
        <v>131</v>
      </c>
      <c r="E28429">
        <v>287</v>
      </c>
      <c r="F28429">
        <v>4</v>
      </c>
      <c r="G28429">
        <v>3</v>
      </c>
      <c r="H28429" s="1" t="s">
        <v>750</v>
      </c>
      <c r="I28429" s="1" t="s">
        <v>4438</v>
      </c>
      <c r="J28429" s="1" t="s">
        <v>4439</v>
      </c>
    </row>
    <row r="28430" spans="1:10" x14ac:dyDescent="0.35">
      <c r="A28430" s="1" t="s">
        <v>1010</v>
      </c>
      <c r="B28430" s="2">
        <v>43882</v>
      </c>
      <c r="C28430">
        <v>563</v>
      </c>
      <c r="D28430">
        <v>131</v>
      </c>
      <c r="E28430">
        <v>287</v>
      </c>
      <c r="F28430">
        <v>4</v>
      </c>
      <c r="G28430">
        <v>3</v>
      </c>
      <c r="H28430" s="1" t="s">
        <v>700</v>
      </c>
      <c r="I28430" s="1" t="s">
        <v>4569</v>
      </c>
      <c r="J28430" s="1" t="s">
        <v>4551</v>
      </c>
    </row>
    <row r="28431" spans="1:10" x14ac:dyDescent="0.35">
      <c r="A28431" s="1" t="s">
        <v>869</v>
      </c>
      <c r="B28431" s="2">
        <v>43885</v>
      </c>
      <c r="C28431">
        <v>434</v>
      </c>
      <c r="D28431">
        <v>257</v>
      </c>
      <c r="E28431">
        <v>287</v>
      </c>
      <c r="F28431">
        <v>4</v>
      </c>
      <c r="G28431">
        <v>3</v>
      </c>
      <c r="H28431" s="1" t="s">
        <v>578</v>
      </c>
      <c r="I28431" s="1" t="s">
        <v>4487</v>
      </c>
      <c r="J28431" s="1" t="s">
        <v>4561</v>
      </c>
    </row>
    <row r="28432" spans="1:10" x14ac:dyDescent="0.35">
      <c r="A28432" s="1" t="s">
        <v>869</v>
      </c>
      <c r="B28432" s="2">
        <v>43885</v>
      </c>
      <c r="C28432">
        <v>605</v>
      </c>
      <c r="D28432">
        <v>257</v>
      </c>
      <c r="E28432">
        <v>287</v>
      </c>
      <c r="F28432">
        <v>4</v>
      </c>
      <c r="G28432">
        <v>3</v>
      </c>
      <c r="H28432" s="1" t="s">
        <v>712</v>
      </c>
      <c r="I28432" s="1" t="s">
        <v>4408</v>
      </c>
      <c r="J28432" s="1" t="s">
        <v>4555</v>
      </c>
    </row>
    <row r="28433" spans="1:10" x14ac:dyDescent="0.35">
      <c r="A28433" s="1" t="s">
        <v>869</v>
      </c>
      <c r="B28433" s="2">
        <v>43885</v>
      </c>
      <c r="C28433">
        <v>376</v>
      </c>
      <c r="D28433">
        <v>257</v>
      </c>
      <c r="E28433">
        <v>287</v>
      </c>
      <c r="F28433">
        <v>4</v>
      </c>
      <c r="G28433">
        <v>3</v>
      </c>
      <c r="H28433" s="1" t="s">
        <v>619</v>
      </c>
      <c r="I28433" s="1" t="s">
        <v>4523</v>
      </c>
      <c r="J28433" s="1" t="s">
        <v>4554</v>
      </c>
    </row>
    <row r="28434" spans="1:10" x14ac:dyDescent="0.35">
      <c r="A28434" s="1" t="s">
        <v>1011</v>
      </c>
      <c r="B28434" s="2">
        <v>43889</v>
      </c>
      <c r="C28434">
        <v>566</v>
      </c>
      <c r="D28434">
        <v>563</v>
      </c>
      <c r="E28434">
        <v>287</v>
      </c>
      <c r="F28434">
        <v>4</v>
      </c>
      <c r="G28434">
        <v>3</v>
      </c>
      <c r="H28434" s="1" t="s">
        <v>762</v>
      </c>
      <c r="I28434" s="1" t="s">
        <v>4572</v>
      </c>
      <c r="J28434" s="1" t="s">
        <v>4549</v>
      </c>
    </row>
    <row r="28435" spans="1:10" x14ac:dyDescent="0.35">
      <c r="A28435" s="1" t="s">
        <v>1011</v>
      </c>
      <c r="B28435" s="2">
        <v>43889</v>
      </c>
      <c r="C28435">
        <v>503</v>
      </c>
      <c r="D28435">
        <v>563</v>
      </c>
      <c r="E28435">
        <v>287</v>
      </c>
      <c r="F28435">
        <v>4</v>
      </c>
      <c r="G28435">
        <v>3</v>
      </c>
      <c r="H28435" s="1" t="s">
        <v>735</v>
      </c>
      <c r="I28435" s="1" t="s">
        <v>4567</v>
      </c>
      <c r="J28435" s="1" t="s">
        <v>4568</v>
      </c>
    </row>
    <row r="28436" spans="1:10" x14ac:dyDescent="0.35">
      <c r="A28436" s="1" t="s">
        <v>1012</v>
      </c>
      <c r="B28436" s="2">
        <v>43893</v>
      </c>
      <c r="C28436">
        <v>568</v>
      </c>
      <c r="D28436">
        <v>59</v>
      </c>
      <c r="E28436">
        <v>287</v>
      </c>
      <c r="F28436">
        <v>4</v>
      </c>
      <c r="G28436">
        <v>3</v>
      </c>
      <c r="H28436" s="1" t="s">
        <v>762</v>
      </c>
      <c r="I28436" s="1" t="s">
        <v>4572</v>
      </c>
      <c r="J28436" s="1" t="s">
        <v>4549</v>
      </c>
    </row>
    <row r="28437" spans="1:10" x14ac:dyDescent="0.35">
      <c r="A28437" s="1" t="s">
        <v>1013</v>
      </c>
      <c r="B28437" s="2">
        <v>43894</v>
      </c>
      <c r="C28437">
        <v>584</v>
      </c>
      <c r="D28437">
        <v>311</v>
      </c>
      <c r="E28437">
        <v>287</v>
      </c>
      <c r="F28437">
        <v>4</v>
      </c>
      <c r="G28437">
        <v>3</v>
      </c>
      <c r="H28437" s="1" t="s">
        <v>712</v>
      </c>
      <c r="I28437" s="1" t="s">
        <v>4408</v>
      </c>
      <c r="J28437" s="1" t="s">
        <v>4555</v>
      </c>
    </row>
    <row r="28438" spans="1:10" x14ac:dyDescent="0.35">
      <c r="A28438" s="1" t="s">
        <v>1014</v>
      </c>
      <c r="B28438" s="2">
        <v>43894</v>
      </c>
      <c r="C28438">
        <v>555</v>
      </c>
      <c r="D28438">
        <v>509</v>
      </c>
      <c r="E28438">
        <v>287</v>
      </c>
      <c r="F28438">
        <v>4</v>
      </c>
      <c r="G28438">
        <v>3</v>
      </c>
      <c r="H28438" s="1" t="s">
        <v>710</v>
      </c>
      <c r="I28438" s="1" t="s">
        <v>4410</v>
      </c>
      <c r="J28438" s="1" t="s">
        <v>4411</v>
      </c>
    </row>
    <row r="28439" spans="1:10" x14ac:dyDescent="0.35">
      <c r="A28439" s="1" t="s">
        <v>1014</v>
      </c>
      <c r="B28439" s="2">
        <v>43894</v>
      </c>
      <c r="C28439">
        <v>603</v>
      </c>
      <c r="D28439">
        <v>509</v>
      </c>
      <c r="E28439">
        <v>287</v>
      </c>
      <c r="F28439">
        <v>4</v>
      </c>
      <c r="G28439">
        <v>3</v>
      </c>
      <c r="H28439" s="1" t="s">
        <v>750</v>
      </c>
      <c r="I28439" s="1" t="s">
        <v>4438</v>
      </c>
      <c r="J28439" s="1" t="s">
        <v>4439</v>
      </c>
    </row>
    <row r="28440" spans="1:10" x14ac:dyDescent="0.35">
      <c r="A28440" s="1" t="s">
        <v>1014</v>
      </c>
      <c r="B28440" s="2">
        <v>43894</v>
      </c>
      <c r="C28440">
        <v>572</v>
      </c>
      <c r="D28440">
        <v>509</v>
      </c>
      <c r="E28440">
        <v>287</v>
      </c>
      <c r="F28440">
        <v>4</v>
      </c>
      <c r="G28440">
        <v>3</v>
      </c>
      <c r="H28440" s="1" t="s">
        <v>762</v>
      </c>
      <c r="I28440" s="1" t="s">
        <v>4572</v>
      </c>
      <c r="J28440" s="1" t="s">
        <v>4549</v>
      </c>
    </row>
    <row r="28441" spans="1:10" x14ac:dyDescent="0.35">
      <c r="A28441" s="1" t="s">
        <v>4333</v>
      </c>
      <c r="B28441" s="2">
        <v>43895</v>
      </c>
      <c r="C28441">
        <v>475</v>
      </c>
      <c r="D28441">
        <v>23</v>
      </c>
      <c r="E28441">
        <v>287</v>
      </c>
      <c r="F28441">
        <v>4</v>
      </c>
      <c r="G28441">
        <v>3</v>
      </c>
      <c r="H28441" s="1" t="s">
        <v>772</v>
      </c>
      <c r="I28441" s="1" t="s">
        <v>4426</v>
      </c>
      <c r="J28441" s="1" t="s">
        <v>4427</v>
      </c>
    </row>
    <row r="28442" spans="1:10" x14ac:dyDescent="0.35">
      <c r="A28442" s="1" t="s">
        <v>4333</v>
      </c>
      <c r="B28442" s="2">
        <v>43895</v>
      </c>
      <c r="C28442">
        <v>476</v>
      </c>
      <c r="D28442">
        <v>23</v>
      </c>
      <c r="E28442">
        <v>287</v>
      </c>
      <c r="F28442">
        <v>4</v>
      </c>
      <c r="G28442">
        <v>3</v>
      </c>
      <c r="H28442" s="1" t="s">
        <v>772</v>
      </c>
      <c r="I28442" s="1" t="s">
        <v>4426</v>
      </c>
      <c r="J28442" s="1" t="s">
        <v>4427</v>
      </c>
    </row>
    <row r="28443" spans="1:10" x14ac:dyDescent="0.35">
      <c r="A28443" s="1" t="s">
        <v>1015</v>
      </c>
      <c r="B28443" s="2">
        <v>43896</v>
      </c>
      <c r="C28443">
        <v>581</v>
      </c>
      <c r="D28443">
        <v>624</v>
      </c>
      <c r="E28443">
        <v>287</v>
      </c>
      <c r="F28443">
        <v>4</v>
      </c>
      <c r="G28443">
        <v>3</v>
      </c>
      <c r="H28443" s="1" t="s">
        <v>714</v>
      </c>
      <c r="I28443" s="1" t="s">
        <v>4558</v>
      </c>
      <c r="J28443" s="1" t="s">
        <v>4559</v>
      </c>
    </row>
    <row r="28444" spans="1:10" x14ac:dyDescent="0.35">
      <c r="A28444" s="1" t="s">
        <v>1015</v>
      </c>
      <c r="B28444" s="2">
        <v>43896</v>
      </c>
      <c r="C28444">
        <v>545</v>
      </c>
      <c r="D28444">
        <v>624</v>
      </c>
      <c r="E28444">
        <v>287</v>
      </c>
      <c r="F28444">
        <v>4</v>
      </c>
      <c r="G28444">
        <v>3</v>
      </c>
      <c r="H28444" s="1" t="s">
        <v>663</v>
      </c>
      <c r="I28444" s="1" t="s">
        <v>4393</v>
      </c>
      <c r="J28444" s="1" t="s">
        <v>370</v>
      </c>
    </row>
    <row r="28445" spans="1:10" x14ac:dyDescent="0.35">
      <c r="A28445" s="1" t="s">
        <v>1015</v>
      </c>
      <c r="B28445" s="2">
        <v>43896</v>
      </c>
      <c r="C28445">
        <v>374</v>
      </c>
      <c r="D28445">
        <v>624</v>
      </c>
      <c r="E28445">
        <v>287</v>
      </c>
      <c r="F28445">
        <v>4</v>
      </c>
      <c r="G28445">
        <v>3</v>
      </c>
      <c r="H28445" s="1" t="s">
        <v>619</v>
      </c>
      <c r="I28445" s="1" t="s">
        <v>4523</v>
      </c>
      <c r="J28445" s="1" t="s">
        <v>4554</v>
      </c>
    </row>
    <row r="28446" spans="1:10" x14ac:dyDescent="0.35">
      <c r="A28446" s="1" t="s">
        <v>1015</v>
      </c>
      <c r="B28446" s="2">
        <v>43896</v>
      </c>
      <c r="C28446">
        <v>606</v>
      </c>
      <c r="D28446">
        <v>624</v>
      </c>
      <c r="E28446">
        <v>287</v>
      </c>
      <c r="F28446">
        <v>4</v>
      </c>
      <c r="G28446">
        <v>3</v>
      </c>
      <c r="H28446" s="1" t="s">
        <v>712</v>
      </c>
      <c r="I28446" s="1" t="s">
        <v>4408</v>
      </c>
      <c r="J28446" s="1" t="s">
        <v>4555</v>
      </c>
    </row>
    <row r="28447" spans="1:10" x14ac:dyDescent="0.35">
      <c r="A28447" s="1" t="s">
        <v>1015</v>
      </c>
      <c r="B28447" s="2">
        <v>43896</v>
      </c>
      <c r="C28447">
        <v>372</v>
      </c>
      <c r="D28447">
        <v>624</v>
      </c>
      <c r="E28447">
        <v>287</v>
      </c>
      <c r="F28447">
        <v>4</v>
      </c>
      <c r="G28447">
        <v>3</v>
      </c>
      <c r="H28447" s="1" t="s">
        <v>619</v>
      </c>
      <c r="I28447" s="1" t="s">
        <v>4523</v>
      </c>
      <c r="J28447" s="1" t="s">
        <v>4554</v>
      </c>
    </row>
    <row r="28448" spans="1:10" x14ac:dyDescent="0.35">
      <c r="A28448" s="1" t="s">
        <v>1017</v>
      </c>
      <c r="B28448" s="2">
        <v>43912</v>
      </c>
      <c r="C28448">
        <v>588</v>
      </c>
      <c r="D28448">
        <v>648</v>
      </c>
      <c r="E28448">
        <v>287</v>
      </c>
      <c r="F28448">
        <v>4</v>
      </c>
      <c r="G28448">
        <v>3</v>
      </c>
      <c r="H28448" s="1" t="s">
        <v>787</v>
      </c>
      <c r="I28448" s="1" t="s">
        <v>4440</v>
      </c>
      <c r="J28448" s="1" t="s">
        <v>4441</v>
      </c>
    </row>
    <row r="28449" spans="1:10" x14ac:dyDescent="0.35">
      <c r="A28449" s="1" t="s">
        <v>1017</v>
      </c>
      <c r="B28449" s="2">
        <v>43912</v>
      </c>
      <c r="C28449">
        <v>353</v>
      </c>
      <c r="D28449">
        <v>648</v>
      </c>
      <c r="E28449">
        <v>287</v>
      </c>
      <c r="F28449">
        <v>4</v>
      </c>
      <c r="G28449">
        <v>3</v>
      </c>
      <c r="H28449" s="1" t="s">
        <v>774</v>
      </c>
      <c r="I28449" s="1" t="s">
        <v>4424</v>
      </c>
      <c r="J28449" s="1" t="s">
        <v>4425</v>
      </c>
    </row>
    <row r="28450" spans="1:10" x14ac:dyDescent="0.35">
      <c r="A28450" s="1" t="s">
        <v>1017</v>
      </c>
      <c r="B28450" s="2">
        <v>43912</v>
      </c>
      <c r="C28450">
        <v>597</v>
      </c>
      <c r="D28450">
        <v>648</v>
      </c>
      <c r="E28450">
        <v>287</v>
      </c>
      <c r="F28450">
        <v>4</v>
      </c>
      <c r="G28450">
        <v>3</v>
      </c>
      <c r="H28450" s="1" t="s">
        <v>712</v>
      </c>
      <c r="I28450" s="1" t="s">
        <v>4408</v>
      </c>
      <c r="J28450" s="1" t="s">
        <v>4409</v>
      </c>
    </row>
    <row r="28451" spans="1:10" x14ac:dyDescent="0.35">
      <c r="A28451" s="1" t="s">
        <v>1019</v>
      </c>
      <c r="B28451" s="2">
        <v>43918</v>
      </c>
      <c r="C28451">
        <v>580</v>
      </c>
      <c r="D28451">
        <v>5</v>
      </c>
      <c r="E28451">
        <v>287</v>
      </c>
      <c r="F28451">
        <v>4</v>
      </c>
      <c r="G28451">
        <v>3</v>
      </c>
      <c r="H28451" s="1" t="s">
        <v>714</v>
      </c>
      <c r="I28451" s="1" t="s">
        <v>4558</v>
      </c>
      <c r="J28451" s="1" t="s">
        <v>4559</v>
      </c>
    </row>
    <row r="28452" spans="1:10" x14ac:dyDescent="0.35">
      <c r="A28452" s="1" t="s">
        <v>1019</v>
      </c>
      <c r="B28452" s="2">
        <v>43918</v>
      </c>
      <c r="C28452">
        <v>606</v>
      </c>
      <c r="D28452">
        <v>5</v>
      </c>
      <c r="E28452">
        <v>287</v>
      </c>
      <c r="F28452">
        <v>4</v>
      </c>
      <c r="G28452">
        <v>3</v>
      </c>
      <c r="H28452" s="1" t="s">
        <v>712</v>
      </c>
      <c r="I28452" s="1" t="s">
        <v>4408</v>
      </c>
      <c r="J28452" s="1" t="s">
        <v>4555</v>
      </c>
    </row>
    <row r="28453" spans="1:10" x14ac:dyDescent="0.35">
      <c r="A28453" s="1" t="s">
        <v>1019</v>
      </c>
      <c r="B28453" s="2">
        <v>43918</v>
      </c>
      <c r="C28453">
        <v>481</v>
      </c>
      <c r="D28453">
        <v>5</v>
      </c>
      <c r="E28453">
        <v>287</v>
      </c>
      <c r="F28453">
        <v>4</v>
      </c>
      <c r="G28453">
        <v>3</v>
      </c>
      <c r="H28453" s="1" t="s">
        <v>802</v>
      </c>
      <c r="I28453" s="1" t="s">
        <v>4556</v>
      </c>
      <c r="J28453" s="1" t="s">
        <v>4557</v>
      </c>
    </row>
    <row r="28454" spans="1:10" x14ac:dyDescent="0.35">
      <c r="A28454" s="1" t="s">
        <v>1020</v>
      </c>
      <c r="B28454" s="2">
        <v>43928</v>
      </c>
      <c r="C28454">
        <v>402</v>
      </c>
      <c r="D28454">
        <v>437</v>
      </c>
      <c r="E28454">
        <v>287</v>
      </c>
      <c r="F28454">
        <v>4</v>
      </c>
      <c r="G28454">
        <v>3</v>
      </c>
      <c r="H28454" s="1" t="s">
        <v>719</v>
      </c>
      <c r="I28454" s="1" t="s">
        <v>4414</v>
      </c>
      <c r="J28454" s="1" t="s">
        <v>4415</v>
      </c>
    </row>
    <row r="28455" spans="1:10" x14ac:dyDescent="0.35">
      <c r="A28455" s="1" t="s">
        <v>1020</v>
      </c>
      <c r="B28455" s="2">
        <v>43928</v>
      </c>
      <c r="C28455">
        <v>597</v>
      </c>
      <c r="D28455">
        <v>437</v>
      </c>
      <c r="E28455">
        <v>287</v>
      </c>
      <c r="F28455">
        <v>4</v>
      </c>
      <c r="G28455">
        <v>3</v>
      </c>
      <c r="H28455" s="1" t="s">
        <v>712</v>
      </c>
      <c r="I28455" s="1" t="s">
        <v>4408</v>
      </c>
      <c r="J28455" s="1" t="s">
        <v>4409</v>
      </c>
    </row>
    <row r="28456" spans="1:10" x14ac:dyDescent="0.35">
      <c r="A28456" s="1" t="s">
        <v>1021</v>
      </c>
      <c r="B28456" s="2">
        <v>43933</v>
      </c>
      <c r="C28456">
        <v>382</v>
      </c>
      <c r="D28456">
        <v>491</v>
      </c>
      <c r="E28456">
        <v>287</v>
      </c>
      <c r="F28456">
        <v>4</v>
      </c>
      <c r="G28456">
        <v>3</v>
      </c>
      <c r="H28456" s="1" t="s">
        <v>718</v>
      </c>
      <c r="I28456" s="1" t="s">
        <v>4562</v>
      </c>
      <c r="J28456" s="1" t="s">
        <v>4563</v>
      </c>
    </row>
    <row r="28457" spans="1:10" x14ac:dyDescent="0.35">
      <c r="A28457" s="1" t="s">
        <v>1021</v>
      </c>
      <c r="B28457" s="2">
        <v>43933</v>
      </c>
      <c r="C28457">
        <v>376</v>
      </c>
      <c r="D28457">
        <v>491</v>
      </c>
      <c r="E28457">
        <v>287</v>
      </c>
      <c r="F28457">
        <v>4</v>
      </c>
      <c r="G28457">
        <v>3</v>
      </c>
      <c r="H28457" s="1" t="s">
        <v>619</v>
      </c>
      <c r="I28457" s="1" t="s">
        <v>4523</v>
      </c>
      <c r="J28457" s="1" t="s">
        <v>4554</v>
      </c>
    </row>
    <row r="28458" spans="1:10" x14ac:dyDescent="0.35">
      <c r="A28458" s="1" t="s">
        <v>1021</v>
      </c>
      <c r="B28458" s="2">
        <v>43933</v>
      </c>
      <c r="C28458">
        <v>491</v>
      </c>
      <c r="D28458">
        <v>491</v>
      </c>
      <c r="E28458">
        <v>287</v>
      </c>
      <c r="F28458">
        <v>4</v>
      </c>
      <c r="G28458">
        <v>3</v>
      </c>
      <c r="H28458" s="1" t="s">
        <v>731</v>
      </c>
      <c r="I28458" s="1" t="s">
        <v>4442</v>
      </c>
      <c r="J28458" s="1" t="s">
        <v>4443</v>
      </c>
    </row>
    <row r="28459" spans="1:10" x14ac:dyDescent="0.35">
      <c r="A28459" s="1" t="s">
        <v>1021</v>
      </c>
      <c r="B28459" s="2">
        <v>43933</v>
      </c>
      <c r="C28459">
        <v>477</v>
      </c>
      <c r="D28459">
        <v>491</v>
      </c>
      <c r="E28459">
        <v>287</v>
      </c>
      <c r="F28459">
        <v>4</v>
      </c>
      <c r="G28459">
        <v>3</v>
      </c>
      <c r="H28459" s="1" t="s">
        <v>988</v>
      </c>
      <c r="I28459" s="1" t="s">
        <v>4444</v>
      </c>
      <c r="J28459" s="1" t="s">
        <v>4445</v>
      </c>
    </row>
    <row r="28460" spans="1:10" x14ac:dyDescent="0.35">
      <c r="A28460" s="1" t="s">
        <v>1021</v>
      </c>
      <c r="B28460" s="2">
        <v>43933</v>
      </c>
      <c r="C28460">
        <v>418</v>
      </c>
      <c r="D28460">
        <v>491</v>
      </c>
      <c r="E28460">
        <v>287</v>
      </c>
      <c r="F28460">
        <v>4</v>
      </c>
      <c r="G28460">
        <v>3</v>
      </c>
      <c r="H28460" s="1" t="s">
        <v>578</v>
      </c>
      <c r="I28460" s="1" t="s">
        <v>4487</v>
      </c>
      <c r="J28460" s="1" t="s">
        <v>4561</v>
      </c>
    </row>
    <row r="28461" spans="1:10" x14ac:dyDescent="0.35">
      <c r="A28461" s="1" t="s">
        <v>1021</v>
      </c>
      <c r="B28461" s="2">
        <v>43933</v>
      </c>
      <c r="C28461">
        <v>605</v>
      </c>
      <c r="D28461">
        <v>491</v>
      </c>
      <c r="E28461">
        <v>287</v>
      </c>
      <c r="F28461">
        <v>4</v>
      </c>
      <c r="G28461">
        <v>3</v>
      </c>
      <c r="H28461" s="1" t="s">
        <v>712</v>
      </c>
      <c r="I28461" s="1" t="s">
        <v>4408</v>
      </c>
      <c r="J28461" s="1" t="s">
        <v>4555</v>
      </c>
    </row>
    <row r="28462" spans="1:10" x14ac:dyDescent="0.35">
      <c r="A28462" s="1" t="s">
        <v>1021</v>
      </c>
      <c r="B28462" s="2">
        <v>43933</v>
      </c>
      <c r="C28462">
        <v>436</v>
      </c>
      <c r="D28462">
        <v>491</v>
      </c>
      <c r="E28462">
        <v>287</v>
      </c>
      <c r="F28462">
        <v>4</v>
      </c>
      <c r="G28462">
        <v>3</v>
      </c>
      <c r="H28462" s="1" t="s">
        <v>578</v>
      </c>
      <c r="I28462" s="1" t="s">
        <v>4487</v>
      </c>
      <c r="J28462" s="1" t="s">
        <v>4561</v>
      </c>
    </row>
    <row r="28463" spans="1:10" x14ac:dyDescent="0.35">
      <c r="A28463" s="1" t="s">
        <v>1021</v>
      </c>
      <c r="B28463" s="2">
        <v>43933</v>
      </c>
      <c r="C28463">
        <v>372</v>
      </c>
      <c r="D28463">
        <v>491</v>
      </c>
      <c r="E28463">
        <v>287</v>
      </c>
      <c r="F28463">
        <v>4</v>
      </c>
      <c r="G28463">
        <v>3</v>
      </c>
      <c r="H28463" s="1" t="s">
        <v>619</v>
      </c>
      <c r="I28463" s="1" t="s">
        <v>4523</v>
      </c>
      <c r="J28463" s="1" t="s">
        <v>4554</v>
      </c>
    </row>
    <row r="28464" spans="1:10" x14ac:dyDescent="0.35">
      <c r="A28464" s="1" t="s">
        <v>1021</v>
      </c>
      <c r="B28464" s="2">
        <v>43933</v>
      </c>
      <c r="C28464">
        <v>287</v>
      </c>
      <c r="D28464">
        <v>491</v>
      </c>
      <c r="E28464">
        <v>287</v>
      </c>
      <c r="F28464">
        <v>4</v>
      </c>
      <c r="G28464">
        <v>3</v>
      </c>
      <c r="H28464" s="1" t="s">
        <v>624</v>
      </c>
      <c r="I28464" s="1" t="s">
        <v>4508</v>
      </c>
      <c r="J28464" s="1" t="s">
        <v>4560</v>
      </c>
    </row>
    <row r="28465" spans="1:10" x14ac:dyDescent="0.35">
      <c r="A28465" s="1" t="s">
        <v>1021</v>
      </c>
      <c r="B28465" s="2">
        <v>43933</v>
      </c>
      <c r="C28465">
        <v>222</v>
      </c>
      <c r="D28465">
        <v>491</v>
      </c>
      <c r="E28465">
        <v>287</v>
      </c>
      <c r="F28465">
        <v>4</v>
      </c>
      <c r="G28465">
        <v>3</v>
      </c>
      <c r="H28465" s="1" t="s">
        <v>713</v>
      </c>
      <c r="I28465" s="1" t="s">
        <v>4479</v>
      </c>
      <c r="J28465" s="1" t="s">
        <v>4480</v>
      </c>
    </row>
    <row r="28466" spans="1:10" x14ac:dyDescent="0.35">
      <c r="A28466" s="1" t="s">
        <v>1021</v>
      </c>
      <c r="B28466" s="2">
        <v>43933</v>
      </c>
      <c r="C28466">
        <v>582</v>
      </c>
      <c r="D28466">
        <v>491</v>
      </c>
      <c r="E28466">
        <v>287</v>
      </c>
      <c r="F28466">
        <v>4</v>
      </c>
      <c r="G28466">
        <v>3</v>
      </c>
      <c r="H28466" s="1" t="s">
        <v>714</v>
      </c>
      <c r="I28466" s="1" t="s">
        <v>4558</v>
      </c>
      <c r="J28466" s="1" t="s">
        <v>4559</v>
      </c>
    </row>
    <row r="28467" spans="1:10" x14ac:dyDescent="0.35">
      <c r="A28467" s="1" t="s">
        <v>1022</v>
      </c>
      <c r="B28467" s="2">
        <v>43933</v>
      </c>
      <c r="C28467">
        <v>583</v>
      </c>
      <c r="D28467">
        <v>41</v>
      </c>
      <c r="E28467">
        <v>287</v>
      </c>
      <c r="F28467">
        <v>4</v>
      </c>
      <c r="G28467">
        <v>3</v>
      </c>
      <c r="H28467" s="1" t="s">
        <v>714</v>
      </c>
      <c r="I28467" s="1" t="s">
        <v>4558</v>
      </c>
      <c r="J28467" s="1" t="s">
        <v>4559</v>
      </c>
    </row>
    <row r="28468" spans="1:10" x14ac:dyDescent="0.35">
      <c r="A28468" s="1" t="s">
        <v>1022</v>
      </c>
      <c r="B28468" s="2">
        <v>43933</v>
      </c>
      <c r="C28468">
        <v>483</v>
      </c>
      <c r="D28468">
        <v>41</v>
      </c>
      <c r="E28468">
        <v>287</v>
      </c>
      <c r="F28468">
        <v>4</v>
      </c>
      <c r="G28468">
        <v>3</v>
      </c>
      <c r="H28468" s="1" t="s">
        <v>789</v>
      </c>
      <c r="I28468" s="1" t="s">
        <v>4446</v>
      </c>
      <c r="J28468" s="1" t="s">
        <v>4447</v>
      </c>
    </row>
    <row r="28469" spans="1:10" x14ac:dyDescent="0.35">
      <c r="A28469" s="1" t="s">
        <v>1022</v>
      </c>
      <c r="B28469" s="2">
        <v>43933</v>
      </c>
      <c r="C28469">
        <v>234</v>
      </c>
      <c r="D28469">
        <v>41</v>
      </c>
      <c r="E28469">
        <v>287</v>
      </c>
      <c r="F28469">
        <v>4</v>
      </c>
      <c r="G28469">
        <v>3</v>
      </c>
      <c r="H28469" s="1" t="s">
        <v>722</v>
      </c>
      <c r="I28469" s="1" t="s">
        <v>4430</v>
      </c>
      <c r="J28469" s="1" t="s">
        <v>4431</v>
      </c>
    </row>
    <row r="28470" spans="1:10" x14ac:dyDescent="0.35">
      <c r="A28470" s="1" t="s">
        <v>1022</v>
      </c>
      <c r="B28470" s="2">
        <v>43933</v>
      </c>
      <c r="C28470">
        <v>471</v>
      </c>
      <c r="D28470">
        <v>41</v>
      </c>
      <c r="E28470">
        <v>287</v>
      </c>
      <c r="F28470">
        <v>4</v>
      </c>
      <c r="G28470">
        <v>3</v>
      </c>
      <c r="H28470" s="1" t="s">
        <v>730</v>
      </c>
      <c r="I28470" s="1" t="s">
        <v>4564</v>
      </c>
      <c r="J28470" s="1" t="s">
        <v>4565</v>
      </c>
    </row>
    <row r="28471" spans="1:10" x14ac:dyDescent="0.35">
      <c r="A28471" s="1" t="s">
        <v>1022</v>
      </c>
      <c r="B28471" s="2">
        <v>43933</v>
      </c>
      <c r="C28471">
        <v>225</v>
      </c>
      <c r="D28471">
        <v>41</v>
      </c>
      <c r="E28471">
        <v>287</v>
      </c>
      <c r="F28471">
        <v>4</v>
      </c>
      <c r="G28471">
        <v>3</v>
      </c>
      <c r="H28471" s="1" t="s">
        <v>802</v>
      </c>
      <c r="I28471" s="1" t="s">
        <v>4556</v>
      </c>
      <c r="J28471" s="1" t="s">
        <v>4566</v>
      </c>
    </row>
    <row r="28472" spans="1:10" x14ac:dyDescent="0.35">
      <c r="A28472" s="1" t="s">
        <v>1023</v>
      </c>
      <c r="B28472" s="2">
        <v>43937</v>
      </c>
      <c r="C28472">
        <v>562</v>
      </c>
      <c r="D28472">
        <v>599</v>
      </c>
      <c r="E28472">
        <v>287</v>
      </c>
      <c r="F28472">
        <v>4</v>
      </c>
      <c r="G28472">
        <v>3</v>
      </c>
      <c r="H28472" s="1" t="s">
        <v>700</v>
      </c>
      <c r="I28472" s="1" t="s">
        <v>4569</v>
      </c>
      <c r="J28472" s="1" t="s">
        <v>4551</v>
      </c>
    </row>
    <row r="28473" spans="1:10" x14ac:dyDescent="0.35">
      <c r="A28473" s="1" t="s">
        <v>1023</v>
      </c>
      <c r="B28473" s="2">
        <v>43937</v>
      </c>
      <c r="C28473">
        <v>503</v>
      </c>
      <c r="D28473">
        <v>599</v>
      </c>
      <c r="E28473">
        <v>287</v>
      </c>
      <c r="F28473">
        <v>4</v>
      </c>
      <c r="G28473">
        <v>3</v>
      </c>
      <c r="H28473" s="1" t="s">
        <v>735</v>
      </c>
      <c r="I28473" s="1" t="s">
        <v>4567</v>
      </c>
      <c r="J28473" s="1" t="s">
        <v>4568</v>
      </c>
    </row>
    <row r="28474" spans="1:10" x14ac:dyDescent="0.35">
      <c r="A28474" s="1" t="s">
        <v>1023</v>
      </c>
      <c r="B28474" s="2">
        <v>43937</v>
      </c>
      <c r="C28474">
        <v>500</v>
      </c>
      <c r="D28474">
        <v>599</v>
      </c>
      <c r="E28474">
        <v>287</v>
      </c>
      <c r="F28474">
        <v>4</v>
      </c>
      <c r="G28474">
        <v>3</v>
      </c>
      <c r="H28474" s="1" t="s">
        <v>705</v>
      </c>
      <c r="I28474" s="1" t="s">
        <v>4546</v>
      </c>
      <c r="J28474" s="1" t="s">
        <v>4547</v>
      </c>
    </row>
    <row r="28475" spans="1:10" x14ac:dyDescent="0.35">
      <c r="A28475" s="1" t="s">
        <v>1023</v>
      </c>
      <c r="B28475" s="2">
        <v>43937</v>
      </c>
      <c r="C28475">
        <v>471</v>
      </c>
      <c r="D28475">
        <v>599</v>
      </c>
      <c r="E28475">
        <v>287</v>
      </c>
      <c r="F28475">
        <v>4</v>
      </c>
      <c r="G28475">
        <v>3</v>
      </c>
      <c r="H28475" s="1" t="s">
        <v>730</v>
      </c>
      <c r="I28475" s="1" t="s">
        <v>4564</v>
      </c>
      <c r="J28475" s="1" t="s">
        <v>4565</v>
      </c>
    </row>
    <row r="28476" spans="1:10" x14ac:dyDescent="0.35">
      <c r="A28476" s="1" t="s">
        <v>1023</v>
      </c>
      <c r="B28476" s="2">
        <v>43937</v>
      </c>
      <c r="C28476">
        <v>480</v>
      </c>
      <c r="D28476">
        <v>599</v>
      </c>
      <c r="E28476">
        <v>287</v>
      </c>
      <c r="F28476">
        <v>4</v>
      </c>
      <c r="G28476">
        <v>3</v>
      </c>
      <c r="H28476" s="1" t="s">
        <v>1076</v>
      </c>
      <c r="I28476" s="1" t="s">
        <v>4570</v>
      </c>
      <c r="J28476" s="1" t="s">
        <v>4571</v>
      </c>
    </row>
    <row r="28477" spans="1:10" x14ac:dyDescent="0.35">
      <c r="A28477" s="1" t="s">
        <v>1023</v>
      </c>
      <c r="B28477" s="2">
        <v>43937</v>
      </c>
      <c r="C28477">
        <v>231</v>
      </c>
      <c r="D28477">
        <v>599</v>
      </c>
      <c r="E28477">
        <v>287</v>
      </c>
      <c r="F28477">
        <v>4</v>
      </c>
      <c r="G28477">
        <v>3</v>
      </c>
      <c r="H28477" s="1" t="s">
        <v>722</v>
      </c>
      <c r="I28477" s="1" t="s">
        <v>4430</v>
      </c>
      <c r="J28477" s="1" t="s">
        <v>4431</v>
      </c>
    </row>
    <row r="28478" spans="1:10" x14ac:dyDescent="0.35">
      <c r="A28478" s="1" t="s">
        <v>1023</v>
      </c>
      <c r="B28478" s="2">
        <v>43937</v>
      </c>
      <c r="C28478">
        <v>570</v>
      </c>
      <c r="D28478">
        <v>599</v>
      </c>
      <c r="E28478">
        <v>287</v>
      </c>
      <c r="F28478">
        <v>4</v>
      </c>
      <c r="G28478">
        <v>3</v>
      </c>
      <c r="H28478" s="1" t="s">
        <v>762</v>
      </c>
      <c r="I28478" s="1" t="s">
        <v>4572</v>
      </c>
      <c r="J28478" s="1" t="s">
        <v>4549</v>
      </c>
    </row>
    <row r="28479" spans="1:10" x14ac:dyDescent="0.35">
      <c r="A28479" s="1" t="s">
        <v>4588</v>
      </c>
      <c r="B28479" s="2">
        <v>43938</v>
      </c>
      <c r="C28479">
        <v>477</v>
      </c>
      <c r="D28479">
        <v>383</v>
      </c>
      <c r="E28479">
        <v>287</v>
      </c>
      <c r="F28479">
        <v>4</v>
      </c>
      <c r="G28479">
        <v>3</v>
      </c>
      <c r="H28479" s="1" t="s">
        <v>988</v>
      </c>
      <c r="I28479" s="1" t="s">
        <v>4444</v>
      </c>
      <c r="J28479" s="1" t="s">
        <v>4445</v>
      </c>
    </row>
    <row r="28480" spans="1:10" x14ac:dyDescent="0.35">
      <c r="A28480" s="1" t="s">
        <v>1025</v>
      </c>
      <c r="B28480" s="2">
        <v>43945</v>
      </c>
      <c r="C28480">
        <v>390</v>
      </c>
      <c r="D28480">
        <v>221</v>
      </c>
      <c r="E28480">
        <v>287</v>
      </c>
      <c r="F28480">
        <v>4</v>
      </c>
      <c r="G28480">
        <v>3</v>
      </c>
      <c r="H28480" s="1" t="s">
        <v>718</v>
      </c>
      <c r="I28480" s="1" t="s">
        <v>4562</v>
      </c>
      <c r="J28480" s="1" t="s">
        <v>4563</v>
      </c>
    </row>
    <row r="28481" spans="1:10" x14ac:dyDescent="0.35">
      <c r="A28481" s="1" t="s">
        <v>1025</v>
      </c>
      <c r="B28481" s="2">
        <v>43945</v>
      </c>
      <c r="C28481">
        <v>384</v>
      </c>
      <c r="D28481">
        <v>221</v>
      </c>
      <c r="E28481">
        <v>287</v>
      </c>
      <c r="F28481">
        <v>4</v>
      </c>
      <c r="G28481">
        <v>3</v>
      </c>
      <c r="H28481" s="1" t="s">
        <v>718</v>
      </c>
      <c r="I28481" s="1" t="s">
        <v>4562</v>
      </c>
      <c r="J28481" s="1" t="s">
        <v>4563</v>
      </c>
    </row>
    <row r="28482" spans="1:10" x14ac:dyDescent="0.35">
      <c r="A28482" s="1" t="s">
        <v>1025</v>
      </c>
      <c r="B28482" s="2">
        <v>43945</v>
      </c>
      <c r="C28482">
        <v>581</v>
      </c>
      <c r="D28482">
        <v>221</v>
      </c>
      <c r="E28482">
        <v>287</v>
      </c>
      <c r="F28482">
        <v>4</v>
      </c>
      <c r="G28482">
        <v>3</v>
      </c>
      <c r="H28482" s="1" t="s">
        <v>714</v>
      </c>
      <c r="I28482" s="1" t="s">
        <v>4558</v>
      </c>
      <c r="J28482" s="1" t="s">
        <v>4559</v>
      </c>
    </row>
    <row r="28483" spans="1:10" x14ac:dyDescent="0.35">
      <c r="A28483" s="1" t="s">
        <v>1025</v>
      </c>
      <c r="B28483" s="2">
        <v>43945</v>
      </c>
      <c r="C28483">
        <v>237</v>
      </c>
      <c r="D28483">
        <v>221</v>
      </c>
      <c r="E28483">
        <v>287</v>
      </c>
      <c r="F28483">
        <v>4</v>
      </c>
      <c r="G28483">
        <v>3</v>
      </c>
      <c r="H28483" s="1" t="s">
        <v>722</v>
      </c>
      <c r="I28483" s="1" t="s">
        <v>4430</v>
      </c>
      <c r="J28483" s="1" t="s">
        <v>4431</v>
      </c>
    </row>
    <row r="28484" spans="1:10" x14ac:dyDescent="0.35">
      <c r="A28484" s="1" t="s">
        <v>1025</v>
      </c>
      <c r="B28484" s="2">
        <v>43945</v>
      </c>
      <c r="C28484">
        <v>546</v>
      </c>
      <c r="D28484">
        <v>221</v>
      </c>
      <c r="E28484">
        <v>287</v>
      </c>
      <c r="F28484">
        <v>4</v>
      </c>
      <c r="G28484">
        <v>3</v>
      </c>
      <c r="H28484" s="1" t="s">
        <v>716</v>
      </c>
      <c r="I28484" s="1" t="s">
        <v>4457</v>
      </c>
      <c r="J28484" s="1" t="s">
        <v>4458</v>
      </c>
    </row>
    <row r="28485" spans="1:10" x14ac:dyDescent="0.35">
      <c r="A28485" s="1" t="s">
        <v>1025</v>
      </c>
      <c r="B28485" s="2">
        <v>43945</v>
      </c>
      <c r="C28485">
        <v>580</v>
      </c>
      <c r="D28485">
        <v>221</v>
      </c>
      <c r="E28485">
        <v>287</v>
      </c>
      <c r="F28485">
        <v>4</v>
      </c>
      <c r="G28485">
        <v>3</v>
      </c>
      <c r="H28485" s="1" t="s">
        <v>714</v>
      </c>
      <c r="I28485" s="1" t="s">
        <v>4558</v>
      </c>
      <c r="J28485" s="1" t="s">
        <v>4559</v>
      </c>
    </row>
    <row r="28486" spans="1:10" x14ac:dyDescent="0.35">
      <c r="A28486" s="1" t="s">
        <v>1025</v>
      </c>
      <c r="B28486" s="2">
        <v>43945</v>
      </c>
      <c r="C28486">
        <v>465</v>
      </c>
      <c r="D28486">
        <v>221</v>
      </c>
      <c r="E28486">
        <v>287</v>
      </c>
      <c r="F28486">
        <v>4</v>
      </c>
      <c r="G28486">
        <v>3</v>
      </c>
      <c r="H28486" s="1" t="s">
        <v>728</v>
      </c>
      <c r="I28486" s="1" t="s">
        <v>4471</v>
      </c>
      <c r="J28486" s="1" t="s">
        <v>4472</v>
      </c>
    </row>
    <row r="28487" spans="1:10" x14ac:dyDescent="0.35">
      <c r="A28487" s="1" t="s">
        <v>1028</v>
      </c>
      <c r="B28487" s="2">
        <v>43972</v>
      </c>
      <c r="C28487">
        <v>496</v>
      </c>
      <c r="D28487">
        <v>131</v>
      </c>
      <c r="E28487">
        <v>287</v>
      </c>
      <c r="F28487">
        <v>4</v>
      </c>
      <c r="G28487">
        <v>3</v>
      </c>
      <c r="H28487" s="1" t="s">
        <v>705</v>
      </c>
      <c r="I28487" s="1" t="s">
        <v>4546</v>
      </c>
      <c r="J28487" s="1" t="s">
        <v>4547</v>
      </c>
    </row>
    <row r="28488" spans="1:10" x14ac:dyDescent="0.35">
      <c r="A28488" s="1" t="s">
        <v>1028</v>
      </c>
      <c r="B28488" s="2">
        <v>43972</v>
      </c>
      <c r="C28488">
        <v>572</v>
      </c>
      <c r="D28488">
        <v>131</v>
      </c>
      <c r="E28488">
        <v>287</v>
      </c>
      <c r="F28488">
        <v>4</v>
      </c>
      <c r="G28488">
        <v>3</v>
      </c>
      <c r="H28488" s="1" t="s">
        <v>762</v>
      </c>
      <c r="I28488" s="1" t="s">
        <v>4572</v>
      </c>
      <c r="J28488" s="1" t="s">
        <v>4549</v>
      </c>
    </row>
    <row r="28489" spans="1:10" x14ac:dyDescent="0.35">
      <c r="A28489" s="1" t="s">
        <v>1028</v>
      </c>
      <c r="B28489" s="2">
        <v>43972</v>
      </c>
      <c r="C28489">
        <v>569</v>
      </c>
      <c r="D28489">
        <v>131</v>
      </c>
      <c r="E28489">
        <v>287</v>
      </c>
      <c r="F28489">
        <v>4</v>
      </c>
      <c r="G28489">
        <v>3</v>
      </c>
      <c r="H28489" s="1" t="s">
        <v>762</v>
      </c>
      <c r="I28489" s="1" t="s">
        <v>4572</v>
      </c>
      <c r="J28489" s="1" t="s">
        <v>4549</v>
      </c>
    </row>
    <row r="28490" spans="1:10" x14ac:dyDescent="0.35">
      <c r="A28490" s="1" t="s">
        <v>1028</v>
      </c>
      <c r="B28490" s="2">
        <v>43972</v>
      </c>
      <c r="C28490">
        <v>574</v>
      </c>
      <c r="D28490">
        <v>131</v>
      </c>
      <c r="E28490">
        <v>287</v>
      </c>
      <c r="F28490">
        <v>4</v>
      </c>
      <c r="G28490">
        <v>3</v>
      </c>
      <c r="H28490" s="1" t="s">
        <v>700</v>
      </c>
      <c r="I28490" s="1" t="s">
        <v>4569</v>
      </c>
      <c r="J28490" s="1" t="s">
        <v>4551</v>
      </c>
    </row>
    <row r="28491" spans="1:10" x14ac:dyDescent="0.35">
      <c r="A28491" s="1" t="s">
        <v>870</v>
      </c>
      <c r="B28491" s="2">
        <v>43976</v>
      </c>
      <c r="C28491">
        <v>471</v>
      </c>
      <c r="D28491">
        <v>257</v>
      </c>
      <c r="E28491">
        <v>287</v>
      </c>
      <c r="F28491">
        <v>4</v>
      </c>
      <c r="G28491">
        <v>3</v>
      </c>
      <c r="H28491" s="1" t="s">
        <v>730</v>
      </c>
      <c r="I28491" s="1" t="s">
        <v>4564</v>
      </c>
      <c r="J28491" s="1" t="s">
        <v>4565</v>
      </c>
    </row>
    <row r="28492" spans="1:10" x14ac:dyDescent="0.35">
      <c r="A28492" s="1" t="s">
        <v>870</v>
      </c>
      <c r="B28492" s="2">
        <v>43976</v>
      </c>
      <c r="C28492">
        <v>240</v>
      </c>
      <c r="D28492">
        <v>257</v>
      </c>
      <c r="E28492">
        <v>287</v>
      </c>
      <c r="F28492">
        <v>4</v>
      </c>
      <c r="G28492">
        <v>3</v>
      </c>
      <c r="H28492" s="1" t="s">
        <v>717</v>
      </c>
      <c r="I28492" s="1" t="s">
        <v>4552</v>
      </c>
      <c r="J28492" s="1" t="s">
        <v>4553</v>
      </c>
    </row>
    <row r="28493" spans="1:10" x14ac:dyDescent="0.35">
      <c r="A28493" s="1" t="s">
        <v>870</v>
      </c>
      <c r="B28493" s="2">
        <v>43976</v>
      </c>
      <c r="C28493">
        <v>287</v>
      </c>
      <c r="D28493">
        <v>257</v>
      </c>
      <c r="E28493">
        <v>287</v>
      </c>
      <c r="F28493">
        <v>4</v>
      </c>
      <c r="G28493">
        <v>3</v>
      </c>
      <c r="H28493" s="1" t="s">
        <v>624</v>
      </c>
      <c r="I28493" s="1" t="s">
        <v>4508</v>
      </c>
      <c r="J28493" s="1" t="s">
        <v>4560</v>
      </c>
    </row>
    <row r="28494" spans="1:10" x14ac:dyDescent="0.35">
      <c r="A28494" s="1" t="s">
        <v>870</v>
      </c>
      <c r="B28494" s="2">
        <v>43976</v>
      </c>
      <c r="C28494">
        <v>580</v>
      </c>
      <c r="D28494">
        <v>257</v>
      </c>
      <c r="E28494">
        <v>287</v>
      </c>
      <c r="F28494">
        <v>4</v>
      </c>
      <c r="G28494">
        <v>3</v>
      </c>
      <c r="H28494" s="1" t="s">
        <v>714</v>
      </c>
      <c r="I28494" s="1" t="s">
        <v>4558</v>
      </c>
      <c r="J28494" s="1" t="s">
        <v>4559</v>
      </c>
    </row>
    <row r="28495" spans="1:10" x14ac:dyDescent="0.35">
      <c r="A28495" s="1" t="s">
        <v>873</v>
      </c>
      <c r="B28495" s="2">
        <v>42971</v>
      </c>
      <c r="C28495">
        <v>232</v>
      </c>
      <c r="D28495">
        <v>167</v>
      </c>
      <c r="E28495">
        <v>287</v>
      </c>
      <c r="F28495">
        <v>4</v>
      </c>
      <c r="G28495">
        <v>3</v>
      </c>
      <c r="H28495" s="1" t="s">
        <v>580</v>
      </c>
      <c r="I28495" s="1" t="s">
        <v>4400</v>
      </c>
      <c r="J28495" s="1" t="s">
        <v>4461</v>
      </c>
    </row>
    <row r="28496" spans="1:10" x14ac:dyDescent="0.35">
      <c r="A28496" s="1" t="s">
        <v>873</v>
      </c>
      <c r="B28496" s="2">
        <v>42971</v>
      </c>
      <c r="C28496">
        <v>223</v>
      </c>
      <c r="D28496">
        <v>167</v>
      </c>
      <c r="E28496">
        <v>287</v>
      </c>
      <c r="F28496">
        <v>4</v>
      </c>
      <c r="G28496">
        <v>3</v>
      </c>
      <c r="H28496" s="1" t="s">
        <v>596</v>
      </c>
      <c r="I28496" s="1" t="s">
        <v>4459</v>
      </c>
      <c r="J28496" s="1" t="s">
        <v>4460</v>
      </c>
    </row>
    <row r="28497" spans="1:10" x14ac:dyDescent="0.35">
      <c r="A28497" s="1" t="s">
        <v>873</v>
      </c>
      <c r="B28497" s="2">
        <v>42971</v>
      </c>
      <c r="C28497">
        <v>342</v>
      </c>
      <c r="D28497">
        <v>167</v>
      </c>
      <c r="E28497">
        <v>287</v>
      </c>
      <c r="F28497">
        <v>4</v>
      </c>
      <c r="G28497">
        <v>3</v>
      </c>
      <c r="H28497" s="1" t="s">
        <v>544</v>
      </c>
      <c r="I28497" s="1" t="s">
        <v>4483</v>
      </c>
      <c r="J28497" s="1" t="s">
        <v>4484</v>
      </c>
    </row>
    <row r="28498" spans="1:10" x14ac:dyDescent="0.35">
      <c r="A28498" s="1" t="s">
        <v>873</v>
      </c>
      <c r="B28498" s="2">
        <v>42971</v>
      </c>
      <c r="C28498">
        <v>319</v>
      </c>
      <c r="D28498">
        <v>167</v>
      </c>
      <c r="E28498">
        <v>287</v>
      </c>
      <c r="F28498">
        <v>4</v>
      </c>
      <c r="G28498">
        <v>3</v>
      </c>
      <c r="H28498" s="1" t="s">
        <v>579</v>
      </c>
      <c r="I28498" s="1" t="s">
        <v>4481</v>
      </c>
      <c r="J28498" s="1" t="s">
        <v>4482</v>
      </c>
    </row>
    <row r="28499" spans="1:10" x14ac:dyDescent="0.35">
      <c r="A28499" s="1" t="s">
        <v>883</v>
      </c>
      <c r="B28499" s="2">
        <v>43056</v>
      </c>
      <c r="C28499">
        <v>320</v>
      </c>
      <c r="D28499">
        <v>167</v>
      </c>
      <c r="E28499">
        <v>287</v>
      </c>
      <c r="F28499">
        <v>4</v>
      </c>
      <c r="G28499">
        <v>3</v>
      </c>
      <c r="H28499" s="1" t="s">
        <v>544</v>
      </c>
      <c r="I28499" s="1" t="s">
        <v>4483</v>
      </c>
      <c r="J28499" s="1" t="s">
        <v>4484</v>
      </c>
    </row>
    <row r="28500" spans="1:10" x14ac:dyDescent="0.35">
      <c r="A28500" s="1" t="s">
        <v>883</v>
      </c>
      <c r="B28500" s="2">
        <v>43056</v>
      </c>
      <c r="C28500">
        <v>316</v>
      </c>
      <c r="D28500">
        <v>167</v>
      </c>
      <c r="E28500">
        <v>287</v>
      </c>
      <c r="F28500">
        <v>4</v>
      </c>
      <c r="G28500">
        <v>3</v>
      </c>
      <c r="H28500" s="1" t="s">
        <v>579</v>
      </c>
      <c r="I28500" s="1" t="s">
        <v>4481</v>
      </c>
      <c r="J28500" s="1" t="s">
        <v>4482</v>
      </c>
    </row>
    <row r="28501" spans="1:10" x14ac:dyDescent="0.35">
      <c r="A28501" s="1" t="s">
        <v>883</v>
      </c>
      <c r="B28501" s="2">
        <v>43056</v>
      </c>
      <c r="C28501">
        <v>330</v>
      </c>
      <c r="D28501">
        <v>167</v>
      </c>
      <c r="E28501">
        <v>287</v>
      </c>
      <c r="F28501">
        <v>4</v>
      </c>
      <c r="G28501">
        <v>3</v>
      </c>
      <c r="H28501" s="1" t="s">
        <v>544</v>
      </c>
      <c r="I28501" s="1" t="s">
        <v>4483</v>
      </c>
      <c r="J28501" s="1" t="s">
        <v>4484</v>
      </c>
    </row>
    <row r="28502" spans="1:10" x14ac:dyDescent="0.35">
      <c r="A28502" s="1" t="s">
        <v>883</v>
      </c>
      <c r="B28502" s="2">
        <v>43056</v>
      </c>
      <c r="C28502">
        <v>317</v>
      </c>
      <c r="D28502">
        <v>167</v>
      </c>
      <c r="E28502">
        <v>287</v>
      </c>
      <c r="F28502">
        <v>4</v>
      </c>
      <c r="G28502">
        <v>3</v>
      </c>
      <c r="H28502" s="1" t="s">
        <v>579</v>
      </c>
      <c r="I28502" s="1" t="s">
        <v>4481</v>
      </c>
      <c r="J28502" s="1" t="s">
        <v>4482</v>
      </c>
    </row>
    <row r="28503" spans="1:10" x14ac:dyDescent="0.35">
      <c r="A28503" s="1" t="s">
        <v>883</v>
      </c>
      <c r="B28503" s="2">
        <v>43056</v>
      </c>
      <c r="C28503">
        <v>334</v>
      </c>
      <c r="D28503">
        <v>167</v>
      </c>
      <c r="E28503">
        <v>287</v>
      </c>
      <c r="F28503">
        <v>4</v>
      </c>
      <c r="G28503">
        <v>3</v>
      </c>
      <c r="H28503" s="1" t="s">
        <v>544</v>
      </c>
      <c r="I28503" s="1" t="s">
        <v>4483</v>
      </c>
      <c r="J28503" s="1" t="s">
        <v>4484</v>
      </c>
    </row>
    <row r="28504" spans="1:10" x14ac:dyDescent="0.35">
      <c r="A28504" s="1" t="s">
        <v>883</v>
      </c>
      <c r="B28504" s="2">
        <v>43056</v>
      </c>
      <c r="C28504">
        <v>272</v>
      </c>
      <c r="D28504">
        <v>167</v>
      </c>
      <c r="E28504">
        <v>287</v>
      </c>
      <c r="F28504">
        <v>4</v>
      </c>
      <c r="G28504">
        <v>3</v>
      </c>
      <c r="H28504" s="1" t="s">
        <v>589</v>
      </c>
      <c r="I28504" s="1" t="s">
        <v>4489</v>
      </c>
      <c r="J28504" s="1" t="s">
        <v>4490</v>
      </c>
    </row>
    <row r="28505" spans="1:10" x14ac:dyDescent="0.35">
      <c r="A28505" s="1" t="s">
        <v>883</v>
      </c>
      <c r="B28505" s="2">
        <v>43056</v>
      </c>
      <c r="C28505">
        <v>312</v>
      </c>
      <c r="D28505">
        <v>167</v>
      </c>
      <c r="E28505">
        <v>287</v>
      </c>
      <c r="F28505">
        <v>4</v>
      </c>
      <c r="G28505">
        <v>3</v>
      </c>
      <c r="H28505" s="1" t="s">
        <v>577</v>
      </c>
      <c r="I28505" s="1" t="s">
        <v>4497</v>
      </c>
      <c r="J28505" s="1" t="s">
        <v>4498</v>
      </c>
    </row>
    <row r="28506" spans="1:10" x14ac:dyDescent="0.35">
      <c r="A28506" s="1" t="s">
        <v>883</v>
      </c>
      <c r="B28506" s="2">
        <v>43056</v>
      </c>
      <c r="C28506">
        <v>328</v>
      </c>
      <c r="D28506">
        <v>167</v>
      </c>
      <c r="E28506">
        <v>287</v>
      </c>
      <c r="F28506">
        <v>4</v>
      </c>
      <c r="G28506">
        <v>3</v>
      </c>
      <c r="H28506" s="1" t="s">
        <v>544</v>
      </c>
      <c r="I28506" s="1" t="s">
        <v>4483</v>
      </c>
      <c r="J28506" s="1" t="s">
        <v>4484</v>
      </c>
    </row>
    <row r="28507" spans="1:10" x14ac:dyDescent="0.35">
      <c r="A28507" s="1" t="s">
        <v>883</v>
      </c>
      <c r="B28507" s="2">
        <v>43056</v>
      </c>
      <c r="C28507">
        <v>262</v>
      </c>
      <c r="D28507">
        <v>167</v>
      </c>
      <c r="E28507">
        <v>287</v>
      </c>
      <c r="F28507">
        <v>4</v>
      </c>
      <c r="G28507">
        <v>3</v>
      </c>
      <c r="H28507" s="1" t="s">
        <v>589</v>
      </c>
      <c r="I28507" s="1" t="s">
        <v>4489</v>
      </c>
      <c r="J28507" s="1" t="s">
        <v>4490</v>
      </c>
    </row>
    <row r="28508" spans="1:10" x14ac:dyDescent="0.35">
      <c r="A28508" s="1" t="s">
        <v>883</v>
      </c>
      <c r="B28508" s="2">
        <v>43056</v>
      </c>
      <c r="C28508">
        <v>336</v>
      </c>
      <c r="D28508">
        <v>167</v>
      </c>
      <c r="E28508">
        <v>287</v>
      </c>
      <c r="F28508">
        <v>4</v>
      </c>
      <c r="G28508">
        <v>3</v>
      </c>
      <c r="H28508" s="1" t="s">
        <v>544</v>
      </c>
      <c r="I28508" s="1" t="s">
        <v>4483</v>
      </c>
      <c r="J28508" s="1" t="s">
        <v>4484</v>
      </c>
    </row>
    <row r="28509" spans="1:10" x14ac:dyDescent="0.35">
      <c r="A28509" s="1" t="s">
        <v>883</v>
      </c>
      <c r="B28509" s="2">
        <v>43056</v>
      </c>
      <c r="C28509">
        <v>322</v>
      </c>
      <c r="D28509">
        <v>167</v>
      </c>
      <c r="E28509">
        <v>287</v>
      </c>
      <c r="F28509">
        <v>4</v>
      </c>
      <c r="G28509">
        <v>3</v>
      </c>
      <c r="H28509" s="1" t="s">
        <v>544</v>
      </c>
      <c r="I28509" s="1" t="s">
        <v>4483</v>
      </c>
      <c r="J28509" s="1" t="s">
        <v>4484</v>
      </c>
    </row>
    <row r="28510" spans="1:10" x14ac:dyDescent="0.35">
      <c r="A28510" s="1" t="s">
        <v>883</v>
      </c>
      <c r="B28510" s="2">
        <v>43056</v>
      </c>
      <c r="C28510">
        <v>318</v>
      </c>
      <c r="D28510">
        <v>167</v>
      </c>
      <c r="E28510">
        <v>287</v>
      </c>
      <c r="F28510">
        <v>4</v>
      </c>
      <c r="G28510">
        <v>3</v>
      </c>
      <c r="H28510" s="1" t="s">
        <v>579</v>
      </c>
      <c r="I28510" s="1" t="s">
        <v>4481</v>
      </c>
      <c r="J28510" s="1" t="s">
        <v>4482</v>
      </c>
    </row>
    <row r="28511" spans="1:10" x14ac:dyDescent="0.35">
      <c r="A28511" s="1" t="s">
        <v>902</v>
      </c>
      <c r="B28511" s="2">
        <v>43240</v>
      </c>
      <c r="C28511">
        <v>264</v>
      </c>
      <c r="D28511">
        <v>167</v>
      </c>
      <c r="E28511">
        <v>287</v>
      </c>
      <c r="F28511">
        <v>4</v>
      </c>
      <c r="G28511">
        <v>3</v>
      </c>
      <c r="H28511" s="1" t="s">
        <v>589</v>
      </c>
      <c r="I28511" s="1" t="s">
        <v>4489</v>
      </c>
      <c r="J28511" s="1" t="s">
        <v>4490</v>
      </c>
    </row>
    <row r="28512" spans="1:10" x14ac:dyDescent="0.35">
      <c r="A28512" s="1" t="s">
        <v>902</v>
      </c>
      <c r="B28512" s="2">
        <v>43240</v>
      </c>
      <c r="C28512">
        <v>215</v>
      </c>
      <c r="D28512">
        <v>167</v>
      </c>
      <c r="E28512">
        <v>287</v>
      </c>
      <c r="F28512">
        <v>4</v>
      </c>
      <c r="G28512">
        <v>3</v>
      </c>
      <c r="H28512" s="1" t="s">
        <v>585</v>
      </c>
      <c r="I28512" s="1" t="s">
        <v>4402</v>
      </c>
      <c r="J28512" s="1" t="s">
        <v>4464</v>
      </c>
    </row>
    <row r="28513" spans="1:10" x14ac:dyDescent="0.35">
      <c r="A28513" s="1" t="s">
        <v>902</v>
      </c>
      <c r="B28513" s="2">
        <v>43240</v>
      </c>
      <c r="C28513">
        <v>270</v>
      </c>
      <c r="D28513">
        <v>167</v>
      </c>
      <c r="E28513">
        <v>287</v>
      </c>
      <c r="F28513">
        <v>4</v>
      </c>
      <c r="G28513">
        <v>3</v>
      </c>
      <c r="H28513" s="1" t="s">
        <v>589</v>
      </c>
      <c r="I28513" s="1" t="s">
        <v>4489</v>
      </c>
      <c r="J28513" s="1" t="s">
        <v>4490</v>
      </c>
    </row>
    <row r="28514" spans="1:10" x14ac:dyDescent="0.35">
      <c r="A28514" s="1" t="s">
        <v>902</v>
      </c>
      <c r="B28514" s="2">
        <v>43240</v>
      </c>
      <c r="C28514">
        <v>320</v>
      </c>
      <c r="D28514">
        <v>167</v>
      </c>
      <c r="E28514">
        <v>287</v>
      </c>
      <c r="F28514">
        <v>4</v>
      </c>
      <c r="G28514">
        <v>3</v>
      </c>
      <c r="H28514" s="1" t="s">
        <v>544</v>
      </c>
      <c r="I28514" s="1" t="s">
        <v>4483</v>
      </c>
      <c r="J28514" s="1" t="s">
        <v>4484</v>
      </c>
    </row>
    <row r="28515" spans="1:10" x14ac:dyDescent="0.35">
      <c r="A28515" s="1" t="s">
        <v>902</v>
      </c>
      <c r="B28515" s="2">
        <v>43240</v>
      </c>
      <c r="C28515">
        <v>314</v>
      </c>
      <c r="D28515">
        <v>167</v>
      </c>
      <c r="E28515">
        <v>287</v>
      </c>
      <c r="F28515">
        <v>4</v>
      </c>
      <c r="G28515">
        <v>3</v>
      </c>
      <c r="H28515" s="1" t="s">
        <v>577</v>
      </c>
      <c r="I28515" s="1" t="s">
        <v>4497</v>
      </c>
      <c r="J28515" s="1" t="s">
        <v>4498</v>
      </c>
    </row>
    <row r="28516" spans="1:10" x14ac:dyDescent="0.35">
      <c r="A28516" s="1" t="s">
        <v>902</v>
      </c>
      <c r="B28516" s="2">
        <v>43240</v>
      </c>
      <c r="C28516">
        <v>342</v>
      </c>
      <c r="D28516">
        <v>167</v>
      </c>
      <c r="E28516">
        <v>287</v>
      </c>
      <c r="F28516">
        <v>4</v>
      </c>
      <c r="G28516">
        <v>3</v>
      </c>
      <c r="H28516" s="1" t="s">
        <v>544</v>
      </c>
      <c r="I28516" s="1" t="s">
        <v>4483</v>
      </c>
      <c r="J28516" s="1" t="s">
        <v>4484</v>
      </c>
    </row>
    <row r="28517" spans="1:10" x14ac:dyDescent="0.35">
      <c r="A28517" s="1" t="s">
        <v>902</v>
      </c>
      <c r="B28517" s="2">
        <v>43240</v>
      </c>
      <c r="C28517">
        <v>311</v>
      </c>
      <c r="D28517">
        <v>167</v>
      </c>
      <c r="E28517">
        <v>287</v>
      </c>
      <c r="F28517">
        <v>4</v>
      </c>
      <c r="G28517">
        <v>3</v>
      </c>
      <c r="H28517" s="1" t="s">
        <v>577</v>
      </c>
      <c r="I28517" s="1" t="s">
        <v>4497</v>
      </c>
      <c r="J28517" s="1" t="s">
        <v>4498</v>
      </c>
    </row>
    <row r="28518" spans="1:10" x14ac:dyDescent="0.35">
      <c r="A28518" s="1" t="s">
        <v>916</v>
      </c>
      <c r="B28518" s="2">
        <v>43334</v>
      </c>
      <c r="C28518">
        <v>331</v>
      </c>
      <c r="D28518">
        <v>167</v>
      </c>
      <c r="E28518">
        <v>287</v>
      </c>
      <c r="F28518">
        <v>4</v>
      </c>
      <c r="G28518">
        <v>3</v>
      </c>
      <c r="H28518" s="1" t="s">
        <v>505</v>
      </c>
      <c r="I28518" s="1" t="s">
        <v>4510</v>
      </c>
      <c r="J28518" s="1" t="s">
        <v>4511</v>
      </c>
    </row>
    <row r="28519" spans="1:10" x14ac:dyDescent="0.35">
      <c r="A28519" s="1" t="s">
        <v>916</v>
      </c>
      <c r="B28519" s="2">
        <v>43334</v>
      </c>
      <c r="C28519">
        <v>239</v>
      </c>
      <c r="D28519">
        <v>167</v>
      </c>
      <c r="E28519">
        <v>287</v>
      </c>
      <c r="F28519">
        <v>4</v>
      </c>
      <c r="G28519">
        <v>3</v>
      </c>
      <c r="H28519" s="1" t="s">
        <v>620</v>
      </c>
      <c r="I28519" s="1" t="s">
        <v>4519</v>
      </c>
      <c r="J28519" s="1" t="s">
        <v>4520</v>
      </c>
    </row>
    <row r="28520" spans="1:10" x14ac:dyDescent="0.35">
      <c r="A28520" s="1" t="s">
        <v>916</v>
      </c>
      <c r="B28520" s="2">
        <v>43334</v>
      </c>
      <c r="C28520">
        <v>321</v>
      </c>
      <c r="D28520">
        <v>167</v>
      </c>
      <c r="E28520">
        <v>287</v>
      </c>
      <c r="F28520">
        <v>4</v>
      </c>
      <c r="G28520">
        <v>3</v>
      </c>
      <c r="H28520" s="1" t="s">
        <v>505</v>
      </c>
      <c r="I28520" s="1" t="s">
        <v>4510</v>
      </c>
      <c r="J28520" s="1" t="s">
        <v>4511</v>
      </c>
    </row>
    <row r="28521" spans="1:10" x14ac:dyDescent="0.35">
      <c r="A28521" s="1" t="s">
        <v>916</v>
      </c>
      <c r="B28521" s="2">
        <v>43334</v>
      </c>
      <c r="C28521">
        <v>370</v>
      </c>
      <c r="D28521">
        <v>167</v>
      </c>
      <c r="E28521">
        <v>287</v>
      </c>
      <c r="F28521">
        <v>4</v>
      </c>
      <c r="G28521">
        <v>3</v>
      </c>
      <c r="H28521" s="1" t="s">
        <v>619</v>
      </c>
      <c r="I28521" s="1" t="s">
        <v>4523</v>
      </c>
      <c r="J28521" s="1" t="s">
        <v>4524</v>
      </c>
    </row>
    <row r="28522" spans="1:10" x14ac:dyDescent="0.35">
      <c r="A28522" s="1" t="s">
        <v>916</v>
      </c>
      <c r="B28522" s="2">
        <v>43334</v>
      </c>
      <c r="C28522">
        <v>389</v>
      </c>
      <c r="D28522">
        <v>167</v>
      </c>
      <c r="E28522">
        <v>287</v>
      </c>
      <c r="F28522">
        <v>4</v>
      </c>
      <c r="G28522">
        <v>3</v>
      </c>
      <c r="H28522" s="1" t="s">
        <v>622</v>
      </c>
      <c r="I28522" s="1" t="s">
        <v>4516</v>
      </c>
      <c r="J28522" s="1" t="s">
        <v>4517</v>
      </c>
    </row>
    <row r="28523" spans="1:10" x14ac:dyDescent="0.35">
      <c r="A28523" s="1" t="s">
        <v>916</v>
      </c>
      <c r="B28523" s="2">
        <v>43334</v>
      </c>
      <c r="C28523">
        <v>216</v>
      </c>
      <c r="D28523">
        <v>167</v>
      </c>
      <c r="E28523">
        <v>287</v>
      </c>
      <c r="F28523">
        <v>4</v>
      </c>
      <c r="G28523">
        <v>3</v>
      </c>
      <c r="H28523" s="1" t="s">
        <v>585</v>
      </c>
      <c r="I28523" s="1" t="s">
        <v>4402</v>
      </c>
      <c r="J28523" s="1" t="s">
        <v>4403</v>
      </c>
    </row>
    <row r="28524" spans="1:10" x14ac:dyDescent="0.35">
      <c r="A28524" s="1" t="s">
        <v>916</v>
      </c>
      <c r="B28524" s="2">
        <v>43334</v>
      </c>
      <c r="C28524">
        <v>415</v>
      </c>
      <c r="D28524">
        <v>167</v>
      </c>
      <c r="E28524">
        <v>287</v>
      </c>
      <c r="F28524">
        <v>4</v>
      </c>
      <c r="G28524">
        <v>3</v>
      </c>
      <c r="H28524" s="1" t="s">
        <v>660</v>
      </c>
      <c r="I28524" s="1" t="s">
        <v>4512</v>
      </c>
      <c r="J28524" s="1" t="s">
        <v>4513</v>
      </c>
    </row>
    <row r="28525" spans="1:10" x14ac:dyDescent="0.35">
      <c r="A28525" s="1" t="s">
        <v>916</v>
      </c>
      <c r="B28525" s="2">
        <v>43334</v>
      </c>
      <c r="C28525">
        <v>333</v>
      </c>
      <c r="D28525">
        <v>167</v>
      </c>
      <c r="E28525">
        <v>287</v>
      </c>
      <c r="F28525">
        <v>4</v>
      </c>
      <c r="G28525">
        <v>3</v>
      </c>
      <c r="H28525" s="1" t="s">
        <v>505</v>
      </c>
      <c r="I28525" s="1" t="s">
        <v>4510</v>
      </c>
      <c r="J28525" s="1" t="s">
        <v>4511</v>
      </c>
    </row>
    <row r="28526" spans="1:10" x14ac:dyDescent="0.35">
      <c r="A28526" s="1" t="s">
        <v>916</v>
      </c>
      <c r="B28526" s="2">
        <v>43334</v>
      </c>
      <c r="C28526">
        <v>373</v>
      </c>
      <c r="D28526">
        <v>167</v>
      </c>
      <c r="E28526">
        <v>287</v>
      </c>
      <c r="F28526">
        <v>4</v>
      </c>
      <c r="G28526">
        <v>3</v>
      </c>
      <c r="H28526" s="1" t="s">
        <v>621</v>
      </c>
      <c r="I28526" s="1" t="s">
        <v>4528</v>
      </c>
      <c r="J28526" s="1" t="s">
        <v>4529</v>
      </c>
    </row>
    <row r="28527" spans="1:10" x14ac:dyDescent="0.35">
      <c r="A28527" s="1" t="s">
        <v>916</v>
      </c>
      <c r="B28527" s="2">
        <v>43334</v>
      </c>
      <c r="C28527">
        <v>460</v>
      </c>
      <c r="D28527">
        <v>167</v>
      </c>
      <c r="E28527">
        <v>287</v>
      </c>
      <c r="F28527">
        <v>4</v>
      </c>
      <c r="G28527">
        <v>3</v>
      </c>
      <c r="H28527" s="1" t="s">
        <v>618</v>
      </c>
      <c r="I28527" s="1" t="s">
        <v>4394</v>
      </c>
      <c r="J28527" s="1" t="s">
        <v>4395</v>
      </c>
    </row>
    <row r="28528" spans="1:10" x14ac:dyDescent="0.35">
      <c r="A28528" s="1" t="s">
        <v>4324</v>
      </c>
      <c r="B28528" s="2">
        <v>43421</v>
      </c>
      <c r="C28528">
        <v>415</v>
      </c>
      <c r="D28528">
        <v>167</v>
      </c>
      <c r="E28528">
        <v>287</v>
      </c>
      <c r="F28528">
        <v>4</v>
      </c>
      <c r="G28528">
        <v>3</v>
      </c>
      <c r="H28528" s="1" t="s">
        <v>660</v>
      </c>
      <c r="I28528" s="1" t="s">
        <v>4512</v>
      </c>
      <c r="J28528" s="1" t="s">
        <v>4513</v>
      </c>
    </row>
    <row r="28529" spans="1:10" x14ac:dyDescent="0.35">
      <c r="A28529" s="1" t="s">
        <v>4324</v>
      </c>
      <c r="B28529" s="2">
        <v>43421</v>
      </c>
      <c r="C28529">
        <v>343</v>
      </c>
      <c r="D28529">
        <v>167</v>
      </c>
      <c r="E28529">
        <v>287</v>
      </c>
      <c r="F28529">
        <v>4</v>
      </c>
      <c r="G28529">
        <v>3</v>
      </c>
      <c r="H28529" s="1" t="s">
        <v>505</v>
      </c>
      <c r="I28529" s="1" t="s">
        <v>4510</v>
      </c>
      <c r="J28529" s="1" t="s">
        <v>4511</v>
      </c>
    </row>
    <row r="28530" spans="1:10" x14ac:dyDescent="0.35">
      <c r="A28530" s="1" t="s">
        <v>4324</v>
      </c>
      <c r="B28530" s="2">
        <v>43421</v>
      </c>
      <c r="C28530">
        <v>230</v>
      </c>
      <c r="D28530">
        <v>167</v>
      </c>
      <c r="E28530">
        <v>287</v>
      </c>
      <c r="F28530">
        <v>4</v>
      </c>
      <c r="G28530">
        <v>3</v>
      </c>
      <c r="H28530" s="1" t="s">
        <v>580</v>
      </c>
      <c r="I28530" s="1" t="s">
        <v>4400</v>
      </c>
      <c r="J28530" s="1" t="s">
        <v>4401</v>
      </c>
    </row>
    <row r="28531" spans="1:10" x14ac:dyDescent="0.35">
      <c r="A28531" s="1" t="s">
        <v>4324</v>
      </c>
      <c r="B28531" s="2">
        <v>43421</v>
      </c>
      <c r="C28531">
        <v>325</v>
      </c>
      <c r="D28531">
        <v>167</v>
      </c>
      <c r="E28531">
        <v>287</v>
      </c>
      <c r="F28531">
        <v>4</v>
      </c>
      <c r="G28531">
        <v>3</v>
      </c>
      <c r="H28531" s="1" t="s">
        <v>505</v>
      </c>
      <c r="I28531" s="1" t="s">
        <v>4510</v>
      </c>
      <c r="J28531" s="1" t="s">
        <v>4511</v>
      </c>
    </row>
    <row r="28532" spans="1:10" x14ac:dyDescent="0.35">
      <c r="A28532" s="1" t="s">
        <v>4324</v>
      </c>
      <c r="B28532" s="2">
        <v>43421</v>
      </c>
      <c r="C28532">
        <v>375</v>
      </c>
      <c r="D28532">
        <v>167</v>
      </c>
      <c r="E28532">
        <v>287</v>
      </c>
      <c r="F28532">
        <v>4</v>
      </c>
      <c r="G28532">
        <v>3</v>
      </c>
      <c r="H28532" s="1" t="s">
        <v>621</v>
      </c>
      <c r="I28532" s="1" t="s">
        <v>4528</v>
      </c>
      <c r="J28532" s="1" t="s">
        <v>4529</v>
      </c>
    </row>
    <row r="28533" spans="1:10" x14ac:dyDescent="0.35">
      <c r="A28533" s="1" t="s">
        <v>4324</v>
      </c>
      <c r="B28533" s="2">
        <v>43421</v>
      </c>
      <c r="C28533">
        <v>271</v>
      </c>
      <c r="D28533">
        <v>167</v>
      </c>
      <c r="E28533">
        <v>287</v>
      </c>
      <c r="F28533">
        <v>4</v>
      </c>
      <c r="G28533">
        <v>3</v>
      </c>
      <c r="H28533" s="1" t="s">
        <v>624</v>
      </c>
      <c r="I28533" s="1" t="s">
        <v>4508</v>
      </c>
      <c r="J28533" s="1" t="s">
        <v>4509</v>
      </c>
    </row>
    <row r="28534" spans="1:10" x14ac:dyDescent="0.35">
      <c r="A28534" s="1" t="s">
        <v>4324</v>
      </c>
      <c r="B28534" s="2">
        <v>43421</v>
      </c>
      <c r="C28534">
        <v>458</v>
      </c>
      <c r="D28534">
        <v>167</v>
      </c>
      <c r="E28534">
        <v>287</v>
      </c>
      <c r="F28534">
        <v>4</v>
      </c>
      <c r="G28534">
        <v>3</v>
      </c>
      <c r="H28534" s="1" t="s">
        <v>633</v>
      </c>
      <c r="I28534" s="1" t="s">
        <v>4386</v>
      </c>
      <c r="J28534" s="1" t="s">
        <v>4387</v>
      </c>
    </row>
    <row r="28535" spans="1:10" x14ac:dyDescent="0.35">
      <c r="A28535" s="1" t="s">
        <v>4324</v>
      </c>
      <c r="B28535" s="2">
        <v>43421</v>
      </c>
      <c r="C28535">
        <v>433</v>
      </c>
      <c r="D28535">
        <v>167</v>
      </c>
      <c r="E28535">
        <v>287</v>
      </c>
      <c r="F28535">
        <v>4</v>
      </c>
      <c r="G28535">
        <v>3</v>
      </c>
      <c r="H28535" s="1" t="s">
        <v>623</v>
      </c>
      <c r="I28535" s="1" t="s">
        <v>4521</v>
      </c>
      <c r="J28535" s="1" t="s">
        <v>4522</v>
      </c>
    </row>
    <row r="28536" spans="1:10" x14ac:dyDescent="0.35">
      <c r="A28536" s="1" t="s">
        <v>4324</v>
      </c>
      <c r="B28536" s="2">
        <v>43421</v>
      </c>
      <c r="C28536">
        <v>460</v>
      </c>
      <c r="D28536">
        <v>167</v>
      </c>
      <c r="E28536">
        <v>287</v>
      </c>
      <c r="F28536">
        <v>4</v>
      </c>
      <c r="G28536">
        <v>3</v>
      </c>
      <c r="H28536" s="1" t="s">
        <v>618</v>
      </c>
      <c r="I28536" s="1" t="s">
        <v>4394</v>
      </c>
      <c r="J28536" s="1" t="s">
        <v>4395</v>
      </c>
    </row>
    <row r="28537" spans="1:10" x14ac:dyDescent="0.35">
      <c r="A28537" s="1" t="s">
        <v>4324</v>
      </c>
      <c r="B28537" s="2">
        <v>43421</v>
      </c>
      <c r="C28537">
        <v>383</v>
      </c>
      <c r="D28537">
        <v>167</v>
      </c>
      <c r="E28537">
        <v>287</v>
      </c>
      <c r="F28537">
        <v>4</v>
      </c>
      <c r="G28537">
        <v>3</v>
      </c>
      <c r="H28537" s="1" t="s">
        <v>622</v>
      </c>
      <c r="I28537" s="1" t="s">
        <v>4516</v>
      </c>
      <c r="J28537" s="1" t="s">
        <v>4517</v>
      </c>
    </row>
    <row r="28538" spans="1:10" x14ac:dyDescent="0.35">
      <c r="A28538" s="1" t="s">
        <v>4324</v>
      </c>
      <c r="B28538" s="2">
        <v>43421</v>
      </c>
      <c r="C28538">
        <v>341</v>
      </c>
      <c r="D28538">
        <v>167</v>
      </c>
      <c r="E28538">
        <v>287</v>
      </c>
      <c r="F28538">
        <v>4</v>
      </c>
      <c r="G28538">
        <v>3</v>
      </c>
      <c r="H28538" s="1" t="s">
        <v>505</v>
      </c>
      <c r="I28538" s="1" t="s">
        <v>4510</v>
      </c>
      <c r="J28538" s="1" t="s">
        <v>4511</v>
      </c>
    </row>
    <row r="28539" spans="1:10" x14ac:dyDescent="0.35">
      <c r="A28539" s="1" t="s">
        <v>4324</v>
      </c>
      <c r="B28539" s="2">
        <v>43421</v>
      </c>
      <c r="C28539">
        <v>389</v>
      </c>
      <c r="D28539">
        <v>167</v>
      </c>
      <c r="E28539">
        <v>287</v>
      </c>
      <c r="F28539">
        <v>4</v>
      </c>
      <c r="G28539">
        <v>3</v>
      </c>
      <c r="H28539" s="1" t="s">
        <v>622</v>
      </c>
      <c r="I28539" s="1" t="s">
        <v>4516</v>
      </c>
      <c r="J28539" s="1" t="s">
        <v>4517</v>
      </c>
    </row>
    <row r="28540" spans="1:10" x14ac:dyDescent="0.35">
      <c r="A28540" s="1" t="s">
        <v>941</v>
      </c>
      <c r="B28540" s="2">
        <v>43503</v>
      </c>
      <c r="C28540">
        <v>422</v>
      </c>
      <c r="D28540">
        <v>167</v>
      </c>
      <c r="E28540">
        <v>287</v>
      </c>
      <c r="F28540">
        <v>4</v>
      </c>
      <c r="G28540">
        <v>3</v>
      </c>
      <c r="H28540" s="1" t="s">
        <v>635</v>
      </c>
      <c r="I28540" s="1" t="s">
        <v>4514</v>
      </c>
      <c r="J28540" s="1" t="s">
        <v>4515</v>
      </c>
    </row>
    <row r="28541" spans="1:10" x14ac:dyDescent="0.35">
      <c r="A28541" s="1" t="s">
        <v>941</v>
      </c>
      <c r="B28541" s="2">
        <v>43503</v>
      </c>
      <c r="C28541">
        <v>337</v>
      </c>
      <c r="D28541">
        <v>167</v>
      </c>
      <c r="E28541">
        <v>287</v>
      </c>
      <c r="F28541">
        <v>4</v>
      </c>
      <c r="G28541">
        <v>3</v>
      </c>
      <c r="H28541" s="1" t="s">
        <v>505</v>
      </c>
      <c r="I28541" s="1" t="s">
        <v>4510</v>
      </c>
      <c r="J28541" s="1" t="s">
        <v>4511</v>
      </c>
    </row>
    <row r="28542" spans="1:10" x14ac:dyDescent="0.35">
      <c r="A28542" s="1" t="s">
        <v>941</v>
      </c>
      <c r="B28542" s="2">
        <v>43503</v>
      </c>
      <c r="C28542">
        <v>325</v>
      </c>
      <c r="D28542">
        <v>167</v>
      </c>
      <c r="E28542">
        <v>287</v>
      </c>
      <c r="F28542">
        <v>4</v>
      </c>
      <c r="G28542">
        <v>3</v>
      </c>
      <c r="H28542" s="1" t="s">
        <v>505</v>
      </c>
      <c r="I28542" s="1" t="s">
        <v>4510</v>
      </c>
      <c r="J28542" s="1" t="s">
        <v>4511</v>
      </c>
    </row>
    <row r="28543" spans="1:10" x14ac:dyDescent="0.35">
      <c r="A28543" s="1" t="s">
        <v>941</v>
      </c>
      <c r="B28543" s="2">
        <v>43503</v>
      </c>
      <c r="C28543">
        <v>375</v>
      </c>
      <c r="D28543">
        <v>167</v>
      </c>
      <c r="E28543">
        <v>287</v>
      </c>
      <c r="F28543">
        <v>4</v>
      </c>
      <c r="G28543">
        <v>3</v>
      </c>
      <c r="H28543" s="1" t="s">
        <v>621</v>
      </c>
      <c r="I28543" s="1" t="s">
        <v>4528</v>
      </c>
      <c r="J28543" s="1" t="s">
        <v>4529</v>
      </c>
    </row>
    <row r="28544" spans="1:10" x14ac:dyDescent="0.35">
      <c r="A28544" s="1" t="s">
        <v>941</v>
      </c>
      <c r="B28544" s="2">
        <v>43503</v>
      </c>
      <c r="C28544">
        <v>456</v>
      </c>
      <c r="D28544">
        <v>167</v>
      </c>
      <c r="E28544">
        <v>287</v>
      </c>
      <c r="F28544">
        <v>4</v>
      </c>
      <c r="G28544">
        <v>3</v>
      </c>
      <c r="H28544" s="1" t="s">
        <v>633</v>
      </c>
      <c r="I28544" s="1" t="s">
        <v>4386</v>
      </c>
      <c r="J28544" s="1" t="s">
        <v>4387</v>
      </c>
    </row>
    <row r="28545" spans="1:10" x14ac:dyDescent="0.35">
      <c r="A28545" s="1" t="s">
        <v>941</v>
      </c>
      <c r="B28545" s="2">
        <v>43503</v>
      </c>
      <c r="C28545">
        <v>373</v>
      </c>
      <c r="D28545">
        <v>167</v>
      </c>
      <c r="E28545">
        <v>287</v>
      </c>
      <c r="F28545">
        <v>4</v>
      </c>
      <c r="G28545">
        <v>3</v>
      </c>
      <c r="H28545" s="1" t="s">
        <v>621</v>
      </c>
      <c r="I28545" s="1" t="s">
        <v>4528</v>
      </c>
      <c r="J28545" s="1" t="s">
        <v>4529</v>
      </c>
    </row>
    <row r="28546" spans="1:10" x14ac:dyDescent="0.35">
      <c r="A28546" s="1" t="s">
        <v>953</v>
      </c>
      <c r="B28546" s="2">
        <v>43601</v>
      </c>
      <c r="C28546">
        <v>213</v>
      </c>
      <c r="D28546">
        <v>167</v>
      </c>
      <c r="E28546">
        <v>287</v>
      </c>
      <c r="F28546">
        <v>4</v>
      </c>
      <c r="G28546">
        <v>3</v>
      </c>
      <c r="H28546" s="1" t="s">
        <v>585</v>
      </c>
      <c r="I28546" s="1" t="s">
        <v>4402</v>
      </c>
      <c r="J28546" s="1" t="s">
        <v>4403</v>
      </c>
    </row>
    <row r="28547" spans="1:10" x14ac:dyDescent="0.35">
      <c r="A28547" s="1" t="s">
        <v>953</v>
      </c>
      <c r="B28547" s="2">
        <v>43601</v>
      </c>
      <c r="C28547">
        <v>329</v>
      </c>
      <c r="D28547">
        <v>167</v>
      </c>
      <c r="E28547">
        <v>287</v>
      </c>
      <c r="F28547">
        <v>4</v>
      </c>
      <c r="G28547">
        <v>3</v>
      </c>
      <c r="H28547" s="1" t="s">
        <v>505</v>
      </c>
      <c r="I28547" s="1" t="s">
        <v>4510</v>
      </c>
      <c r="J28547" s="1" t="s">
        <v>4511</v>
      </c>
    </row>
    <row r="28548" spans="1:10" x14ac:dyDescent="0.35">
      <c r="A28548" s="1" t="s">
        <v>953</v>
      </c>
      <c r="B28548" s="2">
        <v>43601</v>
      </c>
      <c r="C28548">
        <v>369</v>
      </c>
      <c r="D28548">
        <v>167</v>
      </c>
      <c r="E28548">
        <v>287</v>
      </c>
      <c r="F28548">
        <v>4</v>
      </c>
      <c r="G28548">
        <v>3</v>
      </c>
      <c r="H28548" s="1" t="s">
        <v>619</v>
      </c>
      <c r="I28548" s="1" t="s">
        <v>4523</v>
      </c>
      <c r="J28548" s="1" t="s">
        <v>4524</v>
      </c>
    </row>
    <row r="28549" spans="1:10" x14ac:dyDescent="0.35">
      <c r="A28549" s="1" t="s">
        <v>953</v>
      </c>
      <c r="B28549" s="2">
        <v>43601</v>
      </c>
      <c r="C28549">
        <v>323</v>
      </c>
      <c r="D28549">
        <v>167</v>
      </c>
      <c r="E28549">
        <v>287</v>
      </c>
      <c r="F28549">
        <v>4</v>
      </c>
      <c r="G28549">
        <v>3</v>
      </c>
      <c r="H28549" s="1" t="s">
        <v>505</v>
      </c>
      <c r="I28549" s="1" t="s">
        <v>4510</v>
      </c>
      <c r="J28549" s="1" t="s">
        <v>4511</v>
      </c>
    </row>
    <row r="28550" spans="1:10" x14ac:dyDescent="0.35">
      <c r="A28550" s="1" t="s">
        <v>953</v>
      </c>
      <c r="B28550" s="2">
        <v>43601</v>
      </c>
      <c r="C28550">
        <v>224</v>
      </c>
      <c r="D28550">
        <v>167</v>
      </c>
      <c r="E28550">
        <v>287</v>
      </c>
      <c r="F28550">
        <v>4</v>
      </c>
      <c r="G28550">
        <v>3</v>
      </c>
      <c r="H28550" s="1" t="s">
        <v>596</v>
      </c>
      <c r="I28550" s="1" t="s">
        <v>4459</v>
      </c>
      <c r="J28550" s="1" t="s">
        <v>4469</v>
      </c>
    </row>
    <row r="28551" spans="1:10" x14ac:dyDescent="0.35">
      <c r="A28551" s="1" t="s">
        <v>953</v>
      </c>
      <c r="B28551" s="2">
        <v>43601</v>
      </c>
      <c r="C28551">
        <v>233</v>
      </c>
      <c r="D28551">
        <v>167</v>
      </c>
      <c r="E28551">
        <v>287</v>
      </c>
      <c r="F28551">
        <v>4</v>
      </c>
      <c r="G28551">
        <v>3</v>
      </c>
      <c r="H28551" s="1" t="s">
        <v>580</v>
      </c>
      <c r="I28551" s="1" t="s">
        <v>4400</v>
      </c>
      <c r="J28551" s="1" t="s">
        <v>4401</v>
      </c>
    </row>
    <row r="28552" spans="1:10" x14ac:dyDescent="0.35">
      <c r="A28552" s="1" t="s">
        <v>953</v>
      </c>
      <c r="B28552" s="2">
        <v>43601</v>
      </c>
      <c r="C28552">
        <v>327</v>
      </c>
      <c r="D28552">
        <v>167</v>
      </c>
      <c r="E28552">
        <v>287</v>
      </c>
      <c r="F28552">
        <v>4</v>
      </c>
      <c r="G28552">
        <v>3</v>
      </c>
      <c r="H28552" s="1" t="s">
        <v>505</v>
      </c>
      <c r="I28552" s="1" t="s">
        <v>4510</v>
      </c>
      <c r="J28552" s="1" t="s">
        <v>4511</v>
      </c>
    </row>
    <row r="28553" spans="1:10" x14ac:dyDescent="0.35">
      <c r="A28553" s="1" t="s">
        <v>953</v>
      </c>
      <c r="B28553" s="2">
        <v>43601</v>
      </c>
      <c r="C28553">
        <v>263</v>
      </c>
      <c r="D28553">
        <v>167</v>
      </c>
      <c r="E28553">
        <v>287</v>
      </c>
      <c r="F28553">
        <v>4</v>
      </c>
      <c r="G28553">
        <v>3</v>
      </c>
      <c r="H28553" s="1" t="s">
        <v>624</v>
      </c>
      <c r="I28553" s="1" t="s">
        <v>4508</v>
      </c>
      <c r="J28553" s="1" t="s">
        <v>4509</v>
      </c>
    </row>
    <row r="28554" spans="1:10" x14ac:dyDescent="0.35">
      <c r="A28554" s="1" t="s">
        <v>953</v>
      </c>
      <c r="B28554" s="2">
        <v>43601</v>
      </c>
      <c r="C28554">
        <v>370</v>
      </c>
      <c r="D28554">
        <v>167</v>
      </c>
      <c r="E28554">
        <v>287</v>
      </c>
      <c r="F28554">
        <v>4</v>
      </c>
      <c r="G28554">
        <v>3</v>
      </c>
      <c r="H28554" s="1" t="s">
        <v>619</v>
      </c>
      <c r="I28554" s="1" t="s">
        <v>4523</v>
      </c>
      <c r="J28554" s="1" t="s">
        <v>4524</v>
      </c>
    </row>
    <row r="28555" spans="1:10" x14ac:dyDescent="0.35">
      <c r="A28555" s="1" t="s">
        <v>953</v>
      </c>
      <c r="B28555" s="2">
        <v>43601</v>
      </c>
      <c r="C28555">
        <v>216</v>
      </c>
      <c r="D28555">
        <v>167</v>
      </c>
      <c r="E28555">
        <v>287</v>
      </c>
      <c r="F28555">
        <v>4</v>
      </c>
      <c r="G28555">
        <v>3</v>
      </c>
      <c r="H28555" s="1" t="s">
        <v>585</v>
      </c>
      <c r="I28555" s="1" t="s">
        <v>4402</v>
      </c>
      <c r="J28555" s="1" t="s">
        <v>4403</v>
      </c>
    </row>
    <row r="28556" spans="1:10" x14ac:dyDescent="0.35">
      <c r="A28556" s="1" t="s">
        <v>971</v>
      </c>
      <c r="B28556" s="2">
        <v>43693</v>
      </c>
      <c r="C28556">
        <v>287</v>
      </c>
      <c r="D28556">
        <v>167</v>
      </c>
      <c r="E28556">
        <v>287</v>
      </c>
      <c r="F28556">
        <v>4</v>
      </c>
      <c r="G28556">
        <v>3</v>
      </c>
      <c r="H28556" s="1" t="s">
        <v>624</v>
      </c>
      <c r="I28556" s="1" t="s">
        <v>4508</v>
      </c>
      <c r="J28556" s="1" t="s">
        <v>4560</v>
      </c>
    </row>
    <row r="28557" spans="1:10" x14ac:dyDescent="0.35">
      <c r="A28557" s="1" t="s">
        <v>971</v>
      </c>
      <c r="B28557" s="2">
        <v>43693</v>
      </c>
      <c r="C28557">
        <v>582</v>
      </c>
      <c r="D28557">
        <v>167</v>
      </c>
      <c r="E28557">
        <v>287</v>
      </c>
      <c r="F28557">
        <v>4</v>
      </c>
      <c r="G28557">
        <v>3</v>
      </c>
      <c r="H28557" s="1" t="s">
        <v>714</v>
      </c>
      <c r="I28557" s="1" t="s">
        <v>4558</v>
      </c>
      <c r="J28557" s="1" t="s">
        <v>4559</v>
      </c>
    </row>
    <row r="28558" spans="1:10" x14ac:dyDescent="0.35">
      <c r="A28558" s="1" t="s">
        <v>971</v>
      </c>
      <c r="B28558" s="2">
        <v>43693</v>
      </c>
      <c r="C28558">
        <v>482</v>
      </c>
      <c r="D28558">
        <v>167</v>
      </c>
      <c r="E28558">
        <v>287</v>
      </c>
      <c r="F28558">
        <v>4</v>
      </c>
      <c r="G28558">
        <v>3</v>
      </c>
      <c r="H28558" s="1" t="s">
        <v>802</v>
      </c>
      <c r="I28558" s="1" t="s">
        <v>4556</v>
      </c>
      <c r="J28558" s="1" t="s">
        <v>4557</v>
      </c>
    </row>
    <row r="28559" spans="1:10" x14ac:dyDescent="0.35">
      <c r="A28559" s="1" t="s">
        <v>971</v>
      </c>
      <c r="B28559" s="2">
        <v>43693</v>
      </c>
      <c r="C28559">
        <v>214</v>
      </c>
      <c r="D28559">
        <v>167</v>
      </c>
      <c r="E28559">
        <v>287</v>
      </c>
      <c r="F28559">
        <v>4</v>
      </c>
      <c r="G28559">
        <v>3</v>
      </c>
      <c r="H28559" s="1" t="s">
        <v>713</v>
      </c>
      <c r="I28559" s="1" t="s">
        <v>4479</v>
      </c>
      <c r="J28559" s="1" t="s">
        <v>4480</v>
      </c>
    </row>
    <row r="28560" spans="1:10" x14ac:dyDescent="0.35">
      <c r="A28560" s="1" t="s">
        <v>971</v>
      </c>
      <c r="B28560" s="2">
        <v>43693</v>
      </c>
      <c r="C28560">
        <v>583</v>
      </c>
      <c r="D28560">
        <v>167</v>
      </c>
      <c r="E28560">
        <v>287</v>
      </c>
      <c r="F28560">
        <v>4</v>
      </c>
      <c r="G28560">
        <v>3</v>
      </c>
      <c r="H28560" s="1" t="s">
        <v>714</v>
      </c>
      <c r="I28560" s="1" t="s">
        <v>4558</v>
      </c>
      <c r="J28560" s="1" t="s">
        <v>4559</v>
      </c>
    </row>
    <row r="28561" spans="1:10" x14ac:dyDescent="0.35">
      <c r="A28561" s="1" t="s">
        <v>971</v>
      </c>
      <c r="B28561" s="2">
        <v>43693</v>
      </c>
      <c r="C28561">
        <v>384</v>
      </c>
      <c r="D28561">
        <v>167</v>
      </c>
      <c r="E28561">
        <v>287</v>
      </c>
      <c r="F28561">
        <v>4</v>
      </c>
      <c r="G28561">
        <v>3</v>
      </c>
      <c r="H28561" s="1" t="s">
        <v>718</v>
      </c>
      <c r="I28561" s="1" t="s">
        <v>4562</v>
      </c>
      <c r="J28561" s="1" t="s">
        <v>4563</v>
      </c>
    </row>
    <row r="28562" spans="1:10" x14ac:dyDescent="0.35">
      <c r="A28562" s="1" t="s">
        <v>971</v>
      </c>
      <c r="B28562" s="2">
        <v>43693</v>
      </c>
      <c r="C28562">
        <v>604</v>
      </c>
      <c r="D28562">
        <v>167</v>
      </c>
      <c r="E28562">
        <v>287</v>
      </c>
      <c r="F28562">
        <v>4</v>
      </c>
      <c r="G28562">
        <v>3</v>
      </c>
      <c r="H28562" s="1" t="s">
        <v>712</v>
      </c>
      <c r="I28562" s="1" t="s">
        <v>4408</v>
      </c>
      <c r="J28562" s="1" t="s">
        <v>4555</v>
      </c>
    </row>
    <row r="28563" spans="1:10" x14ac:dyDescent="0.35">
      <c r="A28563" s="1" t="s">
        <v>971</v>
      </c>
      <c r="B28563" s="2">
        <v>43693</v>
      </c>
      <c r="C28563">
        <v>390</v>
      </c>
      <c r="D28563">
        <v>167</v>
      </c>
      <c r="E28563">
        <v>287</v>
      </c>
      <c r="F28563">
        <v>4</v>
      </c>
      <c r="G28563">
        <v>3</v>
      </c>
      <c r="H28563" s="1" t="s">
        <v>718</v>
      </c>
      <c r="I28563" s="1" t="s">
        <v>4562</v>
      </c>
      <c r="J28563" s="1" t="s">
        <v>4563</v>
      </c>
    </row>
    <row r="28564" spans="1:10" x14ac:dyDescent="0.35">
      <c r="A28564" s="1" t="s">
        <v>991</v>
      </c>
      <c r="B28564" s="2">
        <v>43781</v>
      </c>
      <c r="C28564">
        <v>547</v>
      </c>
      <c r="D28564">
        <v>167</v>
      </c>
      <c r="E28564">
        <v>287</v>
      </c>
      <c r="F28564">
        <v>4</v>
      </c>
      <c r="G28564">
        <v>3</v>
      </c>
      <c r="H28564" s="1" t="s">
        <v>707</v>
      </c>
      <c r="I28564" s="1" t="s">
        <v>4470</v>
      </c>
      <c r="J28564" s="1" t="s">
        <v>4079</v>
      </c>
    </row>
    <row r="28565" spans="1:10" x14ac:dyDescent="0.35">
      <c r="A28565" s="1" t="s">
        <v>991</v>
      </c>
      <c r="B28565" s="2">
        <v>43781</v>
      </c>
      <c r="C28565">
        <v>487</v>
      </c>
      <c r="D28565">
        <v>167</v>
      </c>
      <c r="E28565">
        <v>287</v>
      </c>
      <c r="F28565">
        <v>4</v>
      </c>
      <c r="G28565">
        <v>3</v>
      </c>
      <c r="H28565" s="1" t="s">
        <v>851</v>
      </c>
      <c r="I28565" s="1" t="s">
        <v>4473</v>
      </c>
      <c r="J28565" s="1" t="s">
        <v>4474</v>
      </c>
    </row>
    <row r="28566" spans="1:10" x14ac:dyDescent="0.35">
      <c r="A28566" s="1" t="s">
        <v>991</v>
      </c>
      <c r="B28566" s="2">
        <v>43781</v>
      </c>
      <c r="C28566">
        <v>546</v>
      </c>
      <c r="D28566">
        <v>167</v>
      </c>
      <c r="E28566">
        <v>287</v>
      </c>
      <c r="F28566">
        <v>4</v>
      </c>
      <c r="G28566">
        <v>3</v>
      </c>
      <c r="H28566" s="1" t="s">
        <v>716</v>
      </c>
      <c r="I28566" s="1" t="s">
        <v>4457</v>
      </c>
      <c r="J28566" s="1" t="s">
        <v>4458</v>
      </c>
    </row>
    <row r="28567" spans="1:10" x14ac:dyDescent="0.35">
      <c r="A28567" s="1" t="s">
        <v>991</v>
      </c>
      <c r="B28567" s="2">
        <v>43781</v>
      </c>
      <c r="C28567">
        <v>584</v>
      </c>
      <c r="D28567">
        <v>167</v>
      </c>
      <c r="E28567">
        <v>287</v>
      </c>
      <c r="F28567">
        <v>4</v>
      </c>
      <c r="G28567">
        <v>3</v>
      </c>
      <c r="H28567" s="1" t="s">
        <v>712</v>
      </c>
      <c r="I28567" s="1" t="s">
        <v>4408</v>
      </c>
      <c r="J28567" s="1" t="s">
        <v>4555</v>
      </c>
    </row>
    <row r="28568" spans="1:10" x14ac:dyDescent="0.35">
      <c r="A28568" s="1" t="s">
        <v>991</v>
      </c>
      <c r="B28568" s="2">
        <v>43781</v>
      </c>
      <c r="C28568">
        <v>490</v>
      </c>
      <c r="D28568">
        <v>167</v>
      </c>
      <c r="E28568">
        <v>287</v>
      </c>
      <c r="F28568">
        <v>4</v>
      </c>
      <c r="G28568">
        <v>3</v>
      </c>
      <c r="H28568" s="1" t="s">
        <v>731</v>
      </c>
      <c r="I28568" s="1" t="s">
        <v>4442</v>
      </c>
      <c r="J28568" s="1" t="s">
        <v>4443</v>
      </c>
    </row>
    <row r="28569" spans="1:10" x14ac:dyDescent="0.35">
      <c r="A28569" s="1" t="s">
        <v>991</v>
      </c>
      <c r="B28569" s="2">
        <v>43781</v>
      </c>
      <c r="C28569">
        <v>382</v>
      </c>
      <c r="D28569">
        <v>167</v>
      </c>
      <c r="E28569">
        <v>287</v>
      </c>
      <c r="F28569">
        <v>4</v>
      </c>
      <c r="G28569">
        <v>3</v>
      </c>
      <c r="H28569" s="1" t="s">
        <v>718</v>
      </c>
      <c r="I28569" s="1" t="s">
        <v>4562</v>
      </c>
      <c r="J28569" s="1" t="s">
        <v>4563</v>
      </c>
    </row>
    <row r="28570" spans="1:10" x14ac:dyDescent="0.35">
      <c r="A28570" s="1" t="s">
        <v>991</v>
      </c>
      <c r="B28570" s="2">
        <v>43781</v>
      </c>
      <c r="C28570">
        <v>434</v>
      </c>
      <c r="D28570">
        <v>167</v>
      </c>
      <c r="E28570">
        <v>287</v>
      </c>
      <c r="F28570">
        <v>4</v>
      </c>
      <c r="G28570">
        <v>3</v>
      </c>
      <c r="H28570" s="1" t="s">
        <v>578</v>
      </c>
      <c r="I28570" s="1" t="s">
        <v>4487</v>
      </c>
      <c r="J28570" s="1" t="s">
        <v>4561</v>
      </c>
    </row>
    <row r="28571" spans="1:10" x14ac:dyDescent="0.35">
      <c r="A28571" s="1" t="s">
        <v>991</v>
      </c>
      <c r="B28571" s="2">
        <v>43781</v>
      </c>
      <c r="C28571">
        <v>605</v>
      </c>
      <c r="D28571">
        <v>167</v>
      </c>
      <c r="E28571">
        <v>287</v>
      </c>
      <c r="F28571">
        <v>4</v>
      </c>
      <c r="G28571">
        <v>3</v>
      </c>
      <c r="H28571" s="1" t="s">
        <v>712</v>
      </c>
      <c r="I28571" s="1" t="s">
        <v>4408</v>
      </c>
      <c r="J28571" s="1" t="s">
        <v>4555</v>
      </c>
    </row>
    <row r="28572" spans="1:10" x14ac:dyDescent="0.35">
      <c r="A28572" s="1" t="s">
        <v>1008</v>
      </c>
      <c r="B28572" s="2">
        <v>43872</v>
      </c>
      <c r="C28572">
        <v>384</v>
      </c>
      <c r="D28572">
        <v>167</v>
      </c>
      <c r="E28572">
        <v>287</v>
      </c>
      <c r="F28572">
        <v>4</v>
      </c>
      <c r="G28572">
        <v>3</v>
      </c>
      <c r="H28572" s="1" t="s">
        <v>718</v>
      </c>
      <c r="I28572" s="1" t="s">
        <v>4562</v>
      </c>
      <c r="J28572" s="1" t="s">
        <v>4563</v>
      </c>
    </row>
    <row r="28573" spans="1:10" x14ac:dyDescent="0.35">
      <c r="A28573" s="1" t="s">
        <v>1008</v>
      </c>
      <c r="B28573" s="2">
        <v>43872</v>
      </c>
      <c r="C28573">
        <v>374</v>
      </c>
      <c r="D28573">
        <v>167</v>
      </c>
      <c r="E28573">
        <v>287</v>
      </c>
      <c r="F28573">
        <v>4</v>
      </c>
      <c r="G28573">
        <v>3</v>
      </c>
      <c r="H28573" s="1" t="s">
        <v>619</v>
      </c>
      <c r="I28573" s="1" t="s">
        <v>4523</v>
      </c>
      <c r="J28573" s="1" t="s">
        <v>4554</v>
      </c>
    </row>
    <row r="28574" spans="1:10" x14ac:dyDescent="0.35">
      <c r="A28574" s="1" t="s">
        <v>1008</v>
      </c>
      <c r="B28574" s="2">
        <v>43872</v>
      </c>
      <c r="C28574">
        <v>481</v>
      </c>
      <c r="D28574">
        <v>167</v>
      </c>
      <c r="E28574">
        <v>287</v>
      </c>
      <c r="F28574">
        <v>4</v>
      </c>
      <c r="G28574">
        <v>3</v>
      </c>
      <c r="H28574" s="1" t="s">
        <v>802</v>
      </c>
      <c r="I28574" s="1" t="s">
        <v>4556</v>
      </c>
      <c r="J28574" s="1" t="s">
        <v>4557</v>
      </c>
    </row>
    <row r="28575" spans="1:10" x14ac:dyDescent="0.35">
      <c r="A28575" s="1" t="s">
        <v>1027</v>
      </c>
      <c r="B28575" s="2">
        <v>43965</v>
      </c>
      <c r="C28575">
        <v>374</v>
      </c>
      <c r="D28575">
        <v>167</v>
      </c>
      <c r="E28575">
        <v>287</v>
      </c>
      <c r="F28575">
        <v>4</v>
      </c>
      <c r="G28575">
        <v>3</v>
      </c>
      <c r="H28575" s="1" t="s">
        <v>619</v>
      </c>
      <c r="I28575" s="1" t="s">
        <v>4523</v>
      </c>
      <c r="J28575" s="1" t="s">
        <v>4554</v>
      </c>
    </row>
    <row r="28576" spans="1:10" x14ac:dyDescent="0.35">
      <c r="A28576" s="1" t="s">
        <v>1027</v>
      </c>
      <c r="B28576" s="2">
        <v>43965</v>
      </c>
      <c r="C28576">
        <v>483</v>
      </c>
      <c r="D28576">
        <v>167</v>
      </c>
      <c r="E28576">
        <v>287</v>
      </c>
      <c r="F28576">
        <v>4</v>
      </c>
      <c r="G28576">
        <v>3</v>
      </c>
      <c r="H28576" s="1" t="s">
        <v>789</v>
      </c>
      <c r="I28576" s="1" t="s">
        <v>4446</v>
      </c>
      <c r="J28576" s="1" t="s">
        <v>4447</v>
      </c>
    </row>
    <row r="28577" spans="1:10" x14ac:dyDescent="0.35">
      <c r="A28577" s="1" t="s">
        <v>1027</v>
      </c>
      <c r="B28577" s="2">
        <v>43965</v>
      </c>
      <c r="C28577">
        <v>546</v>
      </c>
      <c r="D28577">
        <v>167</v>
      </c>
      <c r="E28577">
        <v>287</v>
      </c>
      <c r="F28577">
        <v>4</v>
      </c>
      <c r="G28577">
        <v>3</v>
      </c>
      <c r="H28577" s="1" t="s">
        <v>716</v>
      </c>
      <c r="I28577" s="1" t="s">
        <v>4457</v>
      </c>
      <c r="J28577" s="1" t="s">
        <v>4458</v>
      </c>
    </row>
    <row r="28578" spans="1:10" x14ac:dyDescent="0.35">
      <c r="A28578" s="1" t="s">
        <v>1027</v>
      </c>
      <c r="B28578" s="2">
        <v>43965</v>
      </c>
      <c r="C28578">
        <v>386</v>
      </c>
      <c r="D28578">
        <v>167</v>
      </c>
      <c r="E28578">
        <v>287</v>
      </c>
      <c r="F28578">
        <v>4</v>
      </c>
      <c r="G28578">
        <v>3</v>
      </c>
      <c r="H28578" s="1" t="s">
        <v>718</v>
      </c>
      <c r="I28578" s="1" t="s">
        <v>4562</v>
      </c>
      <c r="J28578" s="1" t="s">
        <v>4563</v>
      </c>
    </row>
    <row r="28579" spans="1:10" x14ac:dyDescent="0.35">
      <c r="A28579" s="1" t="s">
        <v>1027</v>
      </c>
      <c r="B28579" s="2">
        <v>43965</v>
      </c>
      <c r="C28579">
        <v>580</v>
      </c>
      <c r="D28579">
        <v>167</v>
      </c>
      <c r="E28579">
        <v>287</v>
      </c>
      <c r="F28579">
        <v>4</v>
      </c>
      <c r="G28579">
        <v>3</v>
      </c>
      <c r="H28579" s="1" t="s">
        <v>714</v>
      </c>
      <c r="I28579" s="1" t="s">
        <v>4558</v>
      </c>
      <c r="J28579" s="1" t="s">
        <v>4559</v>
      </c>
    </row>
    <row r="28580" spans="1:10" x14ac:dyDescent="0.35">
      <c r="A28580" s="1" t="s">
        <v>1030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505</v>
      </c>
      <c r="I28580" s="1" t="s">
        <v>4510</v>
      </c>
      <c r="J28580" s="1" t="s">
        <v>4511</v>
      </c>
    </row>
    <row r="28581" spans="1:10" x14ac:dyDescent="0.35">
      <c r="A28581" s="1" t="s">
        <v>1030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505</v>
      </c>
      <c r="I28581" s="1" t="s">
        <v>4510</v>
      </c>
      <c r="J28581" s="1" t="s">
        <v>4511</v>
      </c>
    </row>
    <row r="28582" spans="1:10" x14ac:dyDescent="0.35">
      <c r="A28582" s="1" t="s">
        <v>1030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622</v>
      </c>
      <c r="I28582" s="1" t="s">
        <v>4516</v>
      </c>
      <c r="J28582" s="1" t="s">
        <v>4517</v>
      </c>
    </row>
    <row r="28583" spans="1:10" x14ac:dyDescent="0.35">
      <c r="A28583" s="1" t="s">
        <v>1030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622</v>
      </c>
      <c r="I28583" s="1" t="s">
        <v>4516</v>
      </c>
      <c r="J28583" s="1" t="s">
        <v>4517</v>
      </c>
    </row>
    <row r="28584" spans="1:10" x14ac:dyDescent="0.35">
      <c r="A28584" s="1" t="s">
        <v>1031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614</v>
      </c>
      <c r="I28584" s="1" t="s">
        <v>4384</v>
      </c>
      <c r="J28584" s="1" t="s">
        <v>4385</v>
      </c>
    </row>
    <row r="28585" spans="1:10" x14ac:dyDescent="0.35">
      <c r="A28585" s="1" t="s">
        <v>1031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651</v>
      </c>
      <c r="I28585" s="1" t="s">
        <v>4374</v>
      </c>
      <c r="J28585" s="1" t="s">
        <v>4375</v>
      </c>
    </row>
    <row r="28586" spans="1:10" x14ac:dyDescent="0.35">
      <c r="A28586" s="1" t="s">
        <v>1031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585</v>
      </c>
      <c r="I28586" s="1" t="s">
        <v>4402</v>
      </c>
      <c r="J28586" s="1" t="s">
        <v>4403</v>
      </c>
    </row>
    <row r="28587" spans="1:10" x14ac:dyDescent="0.35">
      <c r="A28587" s="1" t="s">
        <v>1031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1043</v>
      </c>
      <c r="I28587" s="1" t="s">
        <v>4404</v>
      </c>
      <c r="J28587" s="1" t="s">
        <v>4405</v>
      </c>
    </row>
    <row r="28588" spans="1:10" x14ac:dyDescent="0.35">
      <c r="A28588" s="1" t="s">
        <v>1031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648</v>
      </c>
      <c r="I28588" s="1" t="s">
        <v>4467</v>
      </c>
      <c r="J28588" s="1" t="s">
        <v>4468</v>
      </c>
    </row>
    <row r="28589" spans="1:10" x14ac:dyDescent="0.35">
      <c r="A28589" s="1" t="s">
        <v>1032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632</v>
      </c>
      <c r="I28589" s="1" t="s">
        <v>4390</v>
      </c>
      <c r="J28589" s="1" t="s">
        <v>3881</v>
      </c>
    </row>
    <row r="28590" spans="1:10" x14ac:dyDescent="0.35">
      <c r="A28590" s="1" t="s">
        <v>1032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589</v>
      </c>
      <c r="I28590" s="1" t="s">
        <v>4489</v>
      </c>
      <c r="J28590" s="1" t="s">
        <v>4518</v>
      </c>
    </row>
    <row r="28591" spans="1:10" x14ac:dyDescent="0.35">
      <c r="A28591" s="1" t="s">
        <v>1032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505</v>
      </c>
      <c r="I28591" s="1" t="s">
        <v>4510</v>
      </c>
      <c r="J28591" s="1" t="s">
        <v>4511</v>
      </c>
    </row>
    <row r="28592" spans="1:10" x14ac:dyDescent="0.35">
      <c r="A28592" s="1" t="s">
        <v>1033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618</v>
      </c>
      <c r="I28592" s="1" t="s">
        <v>4394</v>
      </c>
      <c r="J28592" s="1" t="s">
        <v>4395</v>
      </c>
    </row>
    <row r="28593" spans="1:10" x14ac:dyDescent="0.35">
      <c r="A28593" s="1" t="s">
        <v>1034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505</v>
      </c>
      <c r="I28593" s="1" t="s">
        <v>4510</v>
      </c>
      <c r="J28593" s="1" t="s">
        <v>4511</v>
      </c>
    </row>
    <row r="28594" spans="1:10" x14ac:dyDescent="0.35">
      <c r="A28594" s="1" t="s">
        <v>1034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505</v>
      </c>
      <c r="I28594" s="1" t="s">
        <v>4510</v>
      </c>
      <c r="J28594" s="1" t="s">
        <v>4511</v>
      </c>
    </row>
    <row r="28595" spans="1:10" x14ac:dyDescent="0.35">
      <c r="A28595" s="1" t="s">
        <v>1035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505</v>
      </c>
      <c r="I28595" s="1" t="s">
        <v>4510</v>
      </c>
      <c r="J28595" s="1" t="s">
        <v>4511</v>
      </c>
    </row>
    <row r="28596" spans="1:10" x14ac:dyDescent="0.35">
      <c r="A28596" s="1" t="s">
        <v>1035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580</v>
      </c>
      <c r="I28596" s="1" t="s">
        <v>4400</v>
      </c>
      <c r="J28596" s="1" t="s">
        <v>4401</v>
      </c>
    </row>
    <row r="28597" spans="1:10" x14ac:dyDescent="0.35">
      <c r="A28597" s="1" t="s">
        <v>1035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619</v>
      </c>
      <c r="I28597" s="1" t="s">
        <v>4523</v>
      </c>
      <c r="J28597" s="1" t="s">
        <v>4524</v>
      </c>
    </row>
    <row r="28598" spans="1:10" x14ac:dyDescent="0.35">
      <c r="A28598" s="1" t="s">
        <v>1035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621</v>
      </c>
      <c r="I28598" s="1" t="s">
        <v>4528</v>
      </c>
      <c r="J28598" s="1" t="s">
        <v>4529</v>
      </c>
    </row>
    <row r="28599" spans="1:10" x14ac:dyDescent="0.35">
      <c r="A28599" s="1" t="s">
        <v>1035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622</v>
      </c>
      <c r="I28599" s="1" t="s">
        <v>4516</v>
      </c>
      <c r="J28599" s="1" t="s">
        <v>4517</v>
      </c>
    </row>
    <row r="28600" spans="1:10" x14ac:dyDescent="0.35">
      <c r="A28600" s="1" t="s">
        <v>1035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596</v>
      </c>
      <c r="I28600" s="1" t="s">
        <v>4459</v>
      </c>
      <c r="J28600" s="1" t="s">
        <v>4469</v>
      </c>
    </row>
    <row r="28601" spans="1:10" x14ac:dyDescent="0.35">
      <c r="A28601" s="1" t="s">
        <v>1035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505</v>
      </c>
      <c r="I28601" s="1" t="s">
        <v>4510</v>
      </c>
      <c r="J28601" s="1" t="s">
        <v>4511</v>
      </c>
    </row>
    <row r="28602" spans="1:10" x14ac:dyDescent="0.35">
      <c r="A28602" s="1" t="s">
        <v>1036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651</v>
      </c>
      <c r="I28602" s="1" t="s">
        <v>4374</v>
      </c>
      <c r="J28602" s="1" t="s">
        <v>4375</v>
      </c>
    </row>
    <row r="28603" spans="1:10" x14ac:dyDescent="0.35">
      <c r="A28603" s="1" t="s">
        <v>1036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647</v>
      </c>
      <c r="I28603" s="1" t="s">
        <v>4388</v>
      </c>
      <c r="J28603" s="1" t="s">
        <v>4389</v>
      </c>
    </row>
    <row r="28604" spans="1:10" x14ac:dyDescent="0.35">
      <c r="A28604" s="1" t="s">
        <v>1036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639</v>
      </c>
      <c r="I28604" s="1" t="s">
        <v>4382</v>
      </c>
      <c r="J28604" s="1" t="s">
        <v>4383</v>
      </c>
    </row>
    <row r="28605" spans="1:10" x14ac:dyDescent="0.35">
      <c r="A28605" s="1" t="s">
        <v>1036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629</v>
      </c>
      <c r="I28605" s="1" t="s">
        <v>4534</v>
      </c>
      <c r="J28605" s="1" t="s">
        <v>4535</v>
      </c>
    </row>
    <row r="28606" spans="1:10" x14ac:dyDescent="0.35">
      <c r="A28606" s="1" t="s">
        <v>1036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637</v>
      </c>
      <c r="I28606" s="1" t="s">
        <v>4380</v>
      </c>
      <c r="J28606" s="1" t="s">
        <v>4381</v>
      </c>
    </row>
    <row r="28607" spans="1:10" x14ac:dyDescent="0.35">
      <c r="A28607" s="1" t="s">
        <v>1037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632</v>
      </c>
      <c r="I28607" s="1" t="s">
        <v>4390</v>
      </c>
      <c r="J28607" s="1" t="s">
        <v>3881</v>
      </c>
    </row>
    <row r="28608" spans="1:10" x14ac:dyDescent="0.35">
      <c r="A28608" s="1" t="s">
        <v>1037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647</v>
      </c>
      <c r="I28608" s="1" t="s">
        <v>4388</v>
      </c>
      <c r="J28608" s="1" t="s">
        <v>4389</v>
      </c>
    </row>
    <row r="28609" spans="1:10" x14ac:dyDescent="0.35">
      <c r="A28609" s="1" t="s">
        <v>1037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639</v>
      </c>
      <c r="I28609" s="1" t="s">
        <v>4382</v>
      </c>
      <c r="J28609" s="1" t="s">
        <v>4383</v>
      </c>
    </row>
    <row r="28610" spans="1:10" x14ac:dyDescent="0.35">
      <c r="A28610" s="1" t="s">
        <v>1037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633</v>
      </c>
      <c r="I28610" s="1" t="s">
        <v>4386</v>
      </c>
      <c r="J28610" s="1" t="s">
        <v>4387</v>
      </c>
    </row>
    <row r="28611" spans="1:10" x14ac:dyDescent="0.35">
      <c r="A28611" s="1" t="s">
        <v>1042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616</v>
      </c>
      <c r="I28611" s="1" t="s">
        <v>4398</v>
      </c>
      <c r="J28611" s="1" t="s">
        <v>4399</v>
      </c>
    </row>
    <row r="28612" spans="1:10" x14ac:dyDescent="0.35">
      <c r="A28612" s="1" t="s">
        <v>1042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1656</v>
      </c>
      <c r="I28612" s="1" t="s">
        <v>4589</v>
      </c>
      <c r="J28612" s="1" t="s">
        <v>4590</v>
      </c>
    </row>
    <row r="28613" spans="1:10" x14ac:dyDescent="0.35">
      <c r="A28613" s="1" t="s">
        <v>1042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616</v>
      </c>
      <c r="I28613" s="1" t="s">
        <v>4398</v>
      </c>
      <c r="J28613" s="1" t="s">
        <v>4399</v>
      </c>
    </row>
    <row r="28614" spans="1:10" x14ac:dyDescent="0.35">
      <c r="A28614" s="1" t="s">
        <v>1042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639</v>
      </c>
      <c r="I28614" s="1" t="s">
        <v>4382</v>
      </c>
      <c r="J28614" s="1" t="s">
        <v>4383</v>
      </c>
    </row>
    <row r="28615" spans="1:10" x14ac:dyDescent="0.35">
      <c r="A28615" s="1" t="s">
        <v>1044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505</v>
      </c>
      <c r="I28615" s="1" t="s">
        <v>4510</v>
      </c>
      <c r="J28615" s="1" t="s">
        <v>4511</v>
      </c>
    </row>
    <row r="28616" spans="1:10" x14ac:dyDescent="0.35">
      <c r="A28616" s="1" t="s">
        <v>1044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580</v>
      </c>
      <c r="I28616" s="1" t="s">
        <v>4400</v>
      </c>
      <c r="J28616" s="1" t="s">
        <v>4401</v>
      </c>
    </row>
    <row r="28617" spans="1:10" x14ac:dyDescent="0.35">
      <c r="A28617" s="1" t="s">
        <v>1044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623</v>
      </c>
      <c r="I28617" s="1" t="s">
        <v>4521</v>
      </c>
      <c r="J28617" s="1" t="s">
        <v>4522</v>
      </c>
    </row>
    <row r="28618" spans="1:10" x14ac:dyDescent="0.35">
      <c r="A28618" s="1" t="s">
        <v>1044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505</v>
      </c>
      <c r="I28618" s="1" t="s">
        <v>4510</v>
      </c>
      <c r="J28618" s="1" t="s">
        <v>4511</v>
      </c>
    </row>
    <row r="28619" spans="1:10" x14ac:dyDescent="0.35">
      <c r="A28619" s="1" t="s">
        <v>1046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633</v>
      </c>
      <c r="I28619" s="1" t="s">
        <v>4386</v>
      </c>
      <c r="J28619" s="1" t="s">
        <v>4387</v>
      </c>
    </row>
    <row r="28620" spans="1:10" x14ac:dyDescent="0.35">
      <c r="A28620" s="1" t="s">
        <v>1046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616</v>
      </c>
      <c r="I28620" s="1" t="s">
        <v>4398</v>
      </c>
      <c r="J28620" s="1" t="s">
        <v>4399</v>
      </c>
    </row>
    <row r="28621" spans="1:10" x14ac:dyDescent="0.35">
      <c r="A28621" s="1" t="s">
        <v>1046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585</v>
      </c>
      <c r="I28621" s="1" t="s">
        <v>4402</v>
      </c>
      <c r="J28621" s="1" t="s">
        <v>4403</v>
      </c>
    </row>
    <row r="28622" spans="1:10" x14ac:dyDescent="0.35">
      <c r="A28622" s="1" t="s">
        <v>1046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663</v>
      </c>
      <c r="I28622" s="1" t="s">
        <v>4393</v>
      </c>
      <c r="J28622" s="1" t="s">
        <v>370</v>
      </c>
    </row>
    <row r="28623" spans="1:10" x14ac:dyDescent="0.35">
      <c r="A28623" s="1" t="s">
        <v>1046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580</v>
      </c>
      <c r="I28623" s="1" t="s">
        <v>4400</v>
      </c>
      <c r="J28623" s="1" t="s">
        <v>4401</v>
      </c>
    </row>
    <row r="28624" spans="1:10" x14ac:dyDescent="0.35">
      <c r="A28624" s="1" t="s">
        <v>1046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651</v>
      </c>
      <c r="I28624" s="1" t="s">
        <v>4374</v>
      </c>
      <c r="J28624" s="1" t="s">
        <v>4375</v>
      </c>
    </row>
    <row r="28625" spans="1:10" x14ac:dyDescent="0.35">
      <c r="A28625" s="1" t="s">
        <v>1046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580</v>
      </c>
      <c r="I28625" s="1" t="s">
        <v>4400</v>
      </c>
      <c r="J28625" s="1" t="s">
        <v>4401</v>
      </c>
    </row>
    <row r="28626" spans="1:10" x14ac:dyDescent="0.35">
      <c r="A28626" s="1" t="s">
        <v>1046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648</v>
      </c>
      <c r="I28626" s="1" t="s">
        <v>4467</v>
      </c>
      <c r="J28626" s="1" t="s">
        <v>4468</v>
      </c>
    </row>
    <row r="28627" spans="1:10" x14ac:dyDescent="0.35">
      <c r="A28627" s="1" t="s">
        <v>1047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585</v>
      </c>
      <c r="I28627" s="1" t="s">
        <v>4402</v>
      </c>
      <c r="J28627" s="1" t="s">
        <v>4403</v>
      </c>
    </row>
    <row r="28628" spans="1:10" x14ac:dyDescent="0.35">
      <c r="A28628" s="1" t="s">
        <v>1047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623</v>
      </c>
      <c r="I28628" s="1" t="s">
        <v>4521</v>
      </c>
      <c r="J28628" s="1" t="s">
        <v>4522</v>
      </c>
    </row>
    <row r="28629" spans="1:10" x14ac:dyDescent="0.35">
      <c r="A28629" s="1" t="s">
        <v>1047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585</v>
      </c>
      <c r="I28629" s="1" t="s">
        <v>4402</v>
      </c>
      <c r="J28629" s="1" t="s">
        <v>4403</v>
      </c>
    </row>
    <row r="28630" spans="1:10" x14ac:dyDescent="0.35">
      <c r="A28630" s="1" t="s">
        <v>1047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633</v>
      </c>
      <c r="I28630" s="1" t="s">
        <v>4386</v>
      </c>
      <c r="J28630" s="1" t="s">
        <v>4387</v>
      </c>
    </row>
    <row r="28631" spans="1:10" x14ac:dyDescent="0.35">
      <c r="A28631" s="1" t="s">
        <v>1047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633</v>
      </c>
      <c r="I28631" s="1" t="s">
        <v>4386</v>
      </c>
      <c r="J28631" s="1" t="s">
        <v>4387</v>
      </c>
    </row>
    <row r="28632" spans="1:10" x14ac:dyDescent="0.35">
      <c r="A28632" s="1" t="s">
        <v>1047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632</v>
      </c>
      <c r="I28632" s="1" t="s">
        <v>4390</v>
      </c>
      <c r="J28632" s="1" t="s">
        <v>3881</v>
      </c>
    </row>
    <row r="28633" spans="1:10" x14ac:dyDescent="0.35">
      <c r="A28633" s="1" t="s">
        <v>1047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655</v>
      </c>
      <c r="I28633" s="1" t="s">
        <v>4406</v>
      </c>
      <c r="J28633" s="1" t="s">
        <v>4407</v>
      </c>
    </row>
    <row r="28634" spans="1:10" x14ac:dyDescent="0.35">
      <c r="A28634" s="1" t="s">
        <v>1048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637</v>
      </c>
      <c r="I28634" s="1" t="s">
        <v>4380</v>
      </c>
      <c r="J28634" s="1" t="s">
        <v>4381</v>
      </c>
    </row>
    <row r="28635" spans="1:10" x14ac:dyDescent="0.35">
      <c r="A28635" s="1" t="s">
        <v>1048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647</v>
      </c>
      <c r="I28635" s="1" t="s">
        <v>4388</v>
      </c>
      <c r="J28635" s="1" t="s">
        <v>4389</v>
      </c>
    </row>
    <row r="28636" spans="1:10" x14ac:dyDescent="0.35">
      <c r="A28636" s="1" t="s">
        <v>1049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505</v>
      </c>
      <c r="I28636" s="1" t="s">
        <v>4510</v>
      </c>
      <c r="J28636" s="1" t="s">
        <v>4511</v>
      </c>
    </row>
    <row r="28637" spans="1:10" x14ac:dyDescent="0.35">
      <c r="A28637" s="1" t="s">
        <v>1049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505</v>
      </c>
      <c r="I28637" s="1" t="s">
        <v>4510</v>
      </c>
      <c r="J28637" s="1" t="s">
        <v>4511</v>
      </c>
    </row>
    <row r="28638" spans="1:10" x14ac:dyDescent="0.35">
      <c r="A28638" s="1" t="s">
        <v>1049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505</v>
      </c>
      <c r="I28638" s="1" t="s">
        <v>4510</v>
      </c>
      <c r="J28638" s="1" t="s">
        <v>4511</v>
      </c>
    </row>
    <row r="28639" spans="1:10" x14ac:dyDescent="0.35">
      <c r="A28639" s="1" t="s">
        <v>1049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621</v>
      </c>
      <c r="I28639" s="1" t="s">
        <v>4528</v>
      </c>
      <c r="J28639" s="1" t="s">
        <v>4529</v>
      </c>
    </row>
    <row r="28640" spans="1:10" x14ac:dyDescent="0.35">
      <c r="A28640" s="1" t="s">
        <v>1049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623</v>
      </c>
      <c r="I28640" s="1" t="s">
        <v>4521</v>
      </c>
      <c r="J28640" s="1" t="s">
        <v>4522</v>
      </c>
    </row>
    <row r="28641" spans="1:10" x14ac:dyDescent="0.35">
      <c r="A28641" s="1" t="s">
        <v>1049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624</v>
      </c>
      <c r="I28641" s="1" t="s">
        <v>4508</v>
      </c>
      <c r="J28641" s="1" t="s">
        <v>4509</v>
      </c>
    </row>
    <row r="28642" spans="1:10" x14ac:dyDescent="0.35">
      <c r="A28642" s="1" t="s">
        <v>1049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621</v>
      </c>
      <c r="I28642" s="1" t="s">
        <v>4528</v>
      </c>
      <c r="J28642" s="1" t="s">
        <v>4529</v>
      </c>
    </row>
    <row r="28643" spans="1:10" x14ac:dyDescent="0.35">
      <c r="A28643" s="1" t="s">
        <v>1049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623</v>
      </c>
      <c r="I28643" s="1" t="s">
        <v>4521</v>
      </c>
      <c r="J28643" s="1" t="s">
        <v>4522</v>
      </c>
    </row>
    <row r="28644" spans="1:10" x14ac:dyDescent="0.35">
      <c r="A28644" s="1" t="s">
        <v>1050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615</v>
      </c>
      <c r="I28644" s="1" t="s">
        <v>4537</v>
      </c>
      <c r="J28644" s="1" t="s">
        <v>4538</v>
      </c>
    </row>
    <row r="28645" spans="1:10" x14ac:dyDescent="0.35">
      <c r="A28645" s="1" t="s">
        <v>1050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639</v>
      </c>
      <c r="I28645" s="1" t="s">
        <v>4382</v>
      </c>
      <c r="J28645" s="1" t="s">
        <v>4383</v>
      </c>
    </row>
    <row r="28646" spans="1:10" x14ac:dyDescent="0.35">
      <c r="A28646" s="1" t="s">
        <v>1050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669</v>
      </c>
      <c r="I28646" s="1" t="s">
        <v>4504</v>
      </c>
      <c r="J28646" s="1" t="s">
        <v>4505</v>
      </c>
    </row>
    <row r="28647" spans="1:10" x14ac:dyDescent="0.35">
      <c r="A28647" s="1" t="s">
        <v>1050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637</v>
      </c>
      <c r="I28647" s="1" t="s">
        <v>4380</v>
      </c>
      <c r="J28647" s="1" t="s">
        <v>4381</v>
      </c>
    </row>
    <row r="28648" spans="1:10" x14ac:dyDescent="0.35">
      <c r="A28648" s="1" t="s">
        <v>1050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614</v>
      </c>
      <c r="I28648" s="1" t="s">
        <v>4384</v>
      </c>
      <c r="J28648" s="1" t="s">
        <v>4385</v>
      </c>
    </row>
    <row r="28649" spans="1:10" x14ac:dyDescent="0.35">
      <c r="A28649" s="1" t="s">
        <v>1050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639</v>
      </c>
      <c r="I28649" s="1" t="s">
        <v>4382</v>
      </c>
      <c r="J28649" s="1" t="s">
        <v>4383</v>
      </c>
    </row>
    <row r="28650" spans="1:10" x14ac:dyDescent="0.35">
      <c r="A28650" s="1" t="s">
        <v>1050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639</v>
      </c>
      <c r="I28650" s="1" t="s">
        <v>4382</v>
      </c>
      <c r="J28650" s="1" t="s">
        <v>4383</v>
      </c>
    </row>
    <row r="28651" spans="1:10" x14ac:dyDescent="0.35">
      <c r="A28651" s="1" t="s">
        <v>1050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651</v>
      </c>
      <c r="I28651" s="1" t="s">
        <v>4374</v>
      </c>
      <c r="J28651" s="1" t="s">
        <v>4375</v>
      </c>
    </row>
    <row r="28652" spans="1:10" x14ac:dyDescent="0.35">
      <c r="A28652" s="1" t="s">
        <v>1051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632</v>
      </c>
      <c r="I28652" s="1" t="s">
        <v>4390</v>
      </c>
      <c r="J28652" s="1" t="s">
        <v>3881</v>
      </c>
    </row>
    <row r="28653" spans="1:10" x14ac:dyDescent="0.35">
      <c r="A28653" s="1" t="s">
        <v>1051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624</v>
      </c>
      <c r="I28653" s="1" t="s">
        <v>4508</v>
      </c>
      <c r="J28653" s="1" t="s">
        <v>4509</v>
      </c>
    </row>
    <row r="28654" spans="1:10" x14ac:dyDescent="0.35">
      <c r="A28654" s="1" t="s">
        <v>1051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505</v>
      </c>
      <c r="I28654" s="1" t="s">
        <v>4510</v>
      </c>
      <c r="J28654" s="1" t="s">
        <v>4511</v>
      </c>
    </row>
    <row r="28655" spans="1:10" x14ac:dyDescent="0.35">
      <c r="A28655" s="1" t="s">
        <v>1051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589</v>
      </c>
      <c r="I28655" s="1" t="s">
        <v>4489</v>
      </c>
      <c r="J28655" s="1" t="s">
        <v>4518</v>
      </c>
    </row>
    <row r="28656" spans="1:10" x14ac:dyDescent="0.35">
      <c r="A28656" s="1" t="s">
        <v>1051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621</v>
      </c>
      <c r="I28656" s="1" t="s">
        <v>4528</v>
      </c>
      <c r="J28656" s="1" t="s">
        <v>4529</v>
      </c>
    </row>
    <row r="28657" spans="1:10" x14ac:dyDescent="0.35">
      <c r="A28657" s="1" t="s">
        <v>1051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660</v>
      </c>
      <c r="I28657" s="1" t="s">
        <v>4512</v>
      </c>
      <c r="J28657" s="1" t="s">
        <v>4513</v>
      </c>
    </row>
    <row r="28658" spans="1:10" x14ac:dyDescent="0.35">
      <c r="A28658" s="1" t="s">
        <v>1051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624</v>
      </c>
      <c r="I28658" s="1" t="s">
        <v>4508</v>
      </c>
      <c r="J28658" s="1" t="s">
        <v>4509</v>
      </c>
    </row>
    <row r="28659" spans="1:10" x14ac:dyDescent="0.35">
      <c r="A28659" s="1" t="s">
        <v>1053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505</v>
      </c>
      <c r="I28659" s="1" t="s">
        <v>4510</v>
      </c>
      <c r="J28659" s="1" t="s">
        <v>4511</v>
      </c>
    </row>
    <row r="28660" spans="1:10" x14ac:dyDescent="0.35">
      <c r="A28660" s="1" t="s">
        <v>1053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580</v>
      </c>
      <c r="I28660" s="1" t="s">
        <v>4400</v>
      </c>
      <c r="J28660" s="1" t="s">
        <v>4401</v>
      </c>
    </row>
    <row r="28661" spans="1:10" x14ac:dyDescent="0.35">
      <c r="A28661" s="1" t="s">
        <v>1053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505</v>
      </c>
      <c r="I28661" s="1" t="s">
        <v>4510</v>
      </c>
      <c r="J28661" s="1" t="s">
        <v>4511</v>
      </c>
    </row>
    <row r="28662" spans="1:10" x14ac:dyDescent="0.35">
      <c r="A28662" s="1" t="s">
        <v>1053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655</v>
      </c>
      <c r="I28662" s="1" t="s">
        <v>4406</v>
      </c>
      <c r="J28662" s="1" t="s">
        <v>4407</v>
      </c>
    </row>
    <row r="28663" spans="1:10" x14ac:dyDescent="0.35">
      <c r="A28663" s="1" t="s">
        <v>1053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633</v>
      </c>
      <c r="I28663" s="1" t="s">
        <v>4386</v>
      </c>
      <c r="J28663" s="1" t="s">
        <v>4387</v>
      </c>
    </row>
    <row r="28664" spans="1:10" x14ac:dyDescent="0.35">
      <c r="A28664" s="1" t="s">
        <v>1053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619</v>
      </c>
      <c r="I28664" s="1" t="s">
        <v>4523</v>
      </c>
      <c r="J28664" s="1" t="s">
        <v>4524</v>
      </c>
    </row>
    <row r="28665" spans="1:10" x14ac:dyDescent="0.35">
      <c r="A28665" s="1" t="s">
        <v>1054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616</v>
      </c>
      <c r="I28665" s="1" t="s">
        <v>4398</v>
      </c>
      <c r="J28665" s="1" t="s">
        <v>4399</v>
      </c>
    </row>
    <row r="28666" spans="1:10" x14ac:dyDescent="0.35">
      <c r="A28666" s="1" t="s">
        <v>1054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614</v>
      </c>
      <c r="I28666" s="1" t="s">
        <v>4384</v>
      </c>
      <c r="J28666" s="1" t="s">
        <v>4385</v>
      </c>
    </row>
    <row r="28667" spans="1:10" x14ac:dyDescent="0.35">
      <c r="A28667" s="1" t="s">
        <v>1055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632</v>
      </c>
      <c r="I28667" s="1" t="s">
        <v>4390</v>
      </c>
      <c r="J28667" s="1" t="s">
        <v>3881</v>
      </c>
    </row>
    <row r="28668" spans="1:10" x14ac:dyDescent="0.35">
      <c r="A28668" s="1" t="s">
        <v>1055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624</v>
      </c>
      <c r="I28668" s="1" t="s">
        <v>4508</v>
      </c>
      <c r="J28668" s="1" t="s">
        <v>4509</v>
      </c>
    </row>
    <row r="28669" spans="1:10" x14ac:dyDescent="0.35">
      <c r="A28669" s="1" t="s">
        <v>1055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621</v>
      </c>
      <c r="I28669" s="1" t="s">
        <v>4528</v>
      </c>
      <c r="J28669" s="1" t="s">
        <v>4529</v>
      </c>
    </row>
    <row r="28670" spans="1:10" x14ac:dyDescent="0.35">
      <c r="A28670" s="1" t="s">
        <v>1055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622</v>
      </c>
      <c r="I28670" s="1" t="s">
        <v>4516</v>
      </c>
      <c r="J28670" s="1" t="s">
        <v>4517</v>
      </c>
    </row>
    <row r="28671" spans="1:10" x14ac:dyDescent="0.35">
      <c r="A28671" s="1" t="s">
        <v>1055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624</v>
      </c>
      <c r="I28671" s="1" t="s">
        <v>4508</v>
      </c>
      <c r="J28671" s="1" t="s">
        <v>4509</v>
      </c>
    </row>
    <row r="28672" spans="1:10" x14ac:dyDescent="0.35">
      <c r="A28672" s="1" t="s">
        <v>1055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589</v>
      </c>
      <c r="I28672" s="1" t="s">
        <v>4489</v>
      </c>
      <c r="J28672" s="1" t="s">
        <v>4518</v>
      </c>
    </row>
    <row r="28673" spans="1:10" x14ac:dyDescent="0.35">
      <c r="A28673" s="1" t="s">
        <v>1055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505</v>
      </c>
      <c r="I28673" s="1" t="s">
        <v>4510</v>
      </c>
      <c r="J28673" s="1" t="s">
        <v>4511</v>
      </c>
    </row>
    <row r="28674" spans="1:10" x14ac:dyDescent="0.35">
      <c r="A28674" s="1" t="s">
        <v>1055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623</v>
      </c>
      <c r="I28674" s="1" t="s">
        <v>4521</v>
      </c>
      <c r="J28674" s="1" t="s">
        <v>4522</v>
      </c>
    </row>
    <row r="28675" spans="1:10" x14ac:dyDescent="0.35">
      <c r="A28675" s="1" t="s">
        <v>1055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623</v>
      </c>
      <c r="I28675" s="1" t="s">
        <v>4521</v>
      </c>
      <c r="J28675" s="1" t="s">
        <v>4522</v>
      </c>
    </row>
    <row r="28676" spans="1:10" x14ac:dyDescent="0.35">
      <c r="A28676" s="1" t="s">
        <v>1055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505</v>
      </c>
      <c r="I28676" s="1" t="s">
        <v>4510</v>
      </c>
      <c r="J28676" s="1" t="s">
        <v>4511</v>
      </c>
    </row>
    <row r="28677" spans="1:10" x14ac:dyDescent="0.35">
      <c r="A28677" s="1" t="s">
        <v>105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663</v>
      </c>
      <c r="I28677" s="1" t="s">
        <v>4393</v>
      </c>
      <c r="J28677" s="1" t="s">
        <v>370</v>
      </c>
    </row>
    <row r="28678" spans="1:10" x14ac:dyDescent="0.35">
      <c r="A28678" s="1" t="s">
        <v>105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614</v>
      </c>
      <c r="I28678" s="1" t="s">
        <v>4384</v>
      </c>
      <c r="J28678" s="1" t="s">
        <v>4385</v>
      </c>
    </row>
    <row r="28679" spans="1:10" x14ac:dyDescent="0.35">
      <c r="A28679" s="1" t="s">
        <v>105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639</v>
      </c>
      <c r="I28679" s="1" t="s">
        <v>4382</v>
      </c>
      <c r="J28679" s="1" t="s">
        <v>4383</v>
      </c>
    </row>
    <row r="28680" spans="1:10" x14ac:dyDescent="0.35">
      <c r="A28680" s="1" t="s">
        <v>105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629</v>
      </c>
      <c r="I28680" s="1" t="s">
        <v>4534</v>
      </c>
      <c r="J28680" s="1" t="s">
        <v>4535</v>
      </c>
    </row>
    <row r="28681" spans="1:10" x14ac:dyDescent="0.35">
      <c r="A28681" s="1" t="s">
        <v>105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637</v>
      </c>
      <c r="I28681" s="1" t="s">
        <v>4380</v>
      </c>
      <c r="J28681" s="1" t="s">
        <v>4381</v>
      </c>
    </row>
    <row r="28682" spans="1:10" x14ac:dyDescent="0.35">
      <c r="A28682" s="1" t="s">
        <v>1058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629</v>
      </c>
      <c r="I28682" s="1" t="s">
        <v>4534</v>
      </c>
      <c r="J28682" s="1" t="s">
        <v>4535</v>
      </c>
    </row>
    <row r="28683" spans="1:10" x14ac:dyDescent="0.35">
      <c r="A28683" s="1" t="s">
        <v>1058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618</v>
      </c>
      <c r="I28683" s="1" t="s">
        <v>4394</v>
      </c>
      <c r="J28683" s="1" t="s">
        <v>4395</v>
      </c>
    </row>
    <row r="28684" spans="1:10" x14ac:dyDescent="0.35">
      <c r="A28684" s="1" t="s">
        <v>1058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596</v>
      </c>
      <c r="I28684" s="1" t="s">
        <v>4459</v>
      </c>
      <c r="J28684" s="1" t="s">
        <v>4469</v>
      </c>
    </row>
    <row r="28685" spans="1:10" x14ac:dyDescent="0.35">
      <c r="A28685" s="1" t="s">
        <v>1058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651</v>
      </c>
      <c r="I28685" s="1" t="s">
        <v>4374</v>
      </c>
      <c r="J28685" s="1" t="s">
        <v>4375</v>
      </c>
    </row>
    <row r="28686" spans="1:10" x14ac:dyDescent="0.35">
      <c r="A28686" s="1" t="s">
        <v>1058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580</v>
      </c>
      <c r="I28686" s="1" t="s">
        <v>4400</v>
      </c>
      <c r="J28686" s="1" t="s">
        <v>4401</v>
      </c>
    </row>
    <row r="28687" spans="1:10" x14ac:dyDescent="0.35">
      <c r="A28687" s="1" t="s">
        <v>1058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632</v>
      </c>
      <c r="I28687" s="1" t="s">
        <v>4390</v>
      </c>
      <c r="J28687" s="1" t="s">
        <v>3881</v>
      </c>
    </row>
    <row r="28688" spans="1:10" x14ac:dyDescent="0.35">
      <c r="A28688" s="1" t="s">
        <v>1060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639</v>
      </c>
      <c r="I28688" s="1" t="s">
        <v>4382</v>
      </c>
      <c r="J28688" s="1" t="s">
        <v>4383</v>
      </c>
    </row>
    <row r="28689" spans="1:10" x14ac:dyDescent="0.35">
      <c r="A28689" s="1" t="s">
        <v>1060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615</v>
      </c>
      <c r="I28689" s="1" t="s">
        <v>4537</v>
      </c>
      <c r="J28689" s="1" t="s">
        <v>4538</v>
      </c>
    </row>
    <row r="28690" spans="1:10" x14ac:dyDescent="0.35">
      <c r="A28690" s="1" t="s">
        <v>1060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1043</v>
      </c>
      <c r="I28690" s="1" t="s">
        <v>4404</v>
      </c>
      <c r="J28690" s="1" t="s">
        <v>4405</v>
      </c>
    </row>
    <row r="28691" spans="1:10" x14ac:dyDescent="0.35">
      <c r="A28691" s="1" t="s">
        <v>1060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663</v>
      </c>
      <c r="I28691" s="1" t="s">
        <v>4393</v>
      </c>
      <c r="J28691" s="1" t="s">
        <v>370</v>
      </c>
    </row>
    <row r="28692" spans="1:10" x14ac:dyDescent="0.35">
      <c r="A28692" s="1" t="s">
        <v>1060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639</v>
      </c>
      <c r="I28692" s="1" t="s">
        <v>4382</v>
      </c>
      <c r="J28692" s="1" t="s">
        <v>4383</v>
      </c>
    </row>
    <row r="28693" spans="1:10" x14ac:dyDescent="0.35">
      <c r="A28693" s="1" t="s">
        <v>1060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637</v>
      </c>
      <c r="I28693" s="1" t="s">
        <v>4380</v>
      </c>
      <c r="J28693" s="1" t="s">
        <v>4381</v>
      </c>
    </row>
    <row r="28694" spans="1:10" x14ac:dyDescent="0.35">
      <c r="A28694" s="1" t="s">
        <v>1060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643</v>
      </c>
      <c r="I28694" s="1" t="s">
        <v>4532</v>
      </c>
      <c r="J28694" s="1" t="s">
        <v>4533</v>
      </c>
    </row>
    <row r="28695" spans="1:10" x14ac:dyDescent="0.35">
      <c r="A28695" s="1" t="s">
        <v>1061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505</v>
      </c>
      <c r="I28695" s="1" t="s">
        <v>4510</v>
      </c>
      <c r="J28695" s="1" t="s">
        <v>4511</v>
      </c>
    </row>
    <row r="28696" spans="1:10" x14ac:dyDescent="0.35">
      <c r="A28696" s="1" t="s">
        <v>1062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635</v>
      </c>
      <c r="I28696" s="1" t="s">
        <v>4514</v>
      </c>
      <c r="J28696" s="1" t="s">
        <v>4515</v>
      </c>
    </row>
    <row r="28697" spans="1:10" x14ac:dyDescent="0.35">
      <c r="A28697" s="1" t="s">
        <v>1062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655</v>
      </c>
      <c r="I28697" s="1" t="s">
        <v>4406</v>
      </c>
      <c r="J28697" s="1" t="s">
        <v>4407</v>
      </c>
    </row>
    <row r="28698" spans="1:10" x14ac:dyDescent="0.35">
      <c r="A28698" s="1" t="s">
        <v>1062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622</v>
      </c>
      <c r="I28698" s="1" t="s">
        <v>4516</v>
      </c>
      <c r="J28698" s="1" t="s">
        <v>4517</v>
      </c>
    </row>
    <row r="28699" spans="1:10" x14ac:dyDescent="0.35">
      <c r="A28699" s="1" t="s">
        <v>1062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632</v>
      </c>
      <c r="I28699" s="1" t="s">
        <v>4390</v>
      </c>
      <c r="J28699" s="1" t="s">
        <v>3881</v>
      </c>
    </row>
    <row r="28700" spans="1:10" x14ac:dyDescent="0.35">
      <c r="A28700" s="1" t="s">
        <v>1062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585</v>
      </c>
      <c r="I28700" s="1" t="s">
        <v>4402</v>
      </c>
      <c r="J28700" s="1" t="s">
        <v>4403</v>
      </c>
    </row>
    <row r="28701" spans="1:10" x14ac:dyDescent="0.35">
      <c r="A28701" s="1" t="s">
        <v>1062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505</v>
      </c>
      <c r="I28701" s="1" t="s">
        <v>4510</v>
      </c>
      <c r="J28701" s="1" t="s">
        <v>4511</v>
      </c>
    </row>
    <row r="28702" spans="1:10" x14ac:dyDescent="0.35">
      <c r="A28702" s="1" t="s">
        <v>1063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633</v>
      </c>
      <c r="I28702" s="1" t="s">
        <v>4386</v>
      </c>
      <c r="J28702" s="1" t="s">
        <v>4387</v>
      </c>
    </row>
    <row r="28703" spans="1:10" x14ac:dyDescent="0.35">
      <c r="A28703" s="1" t="s">
        <v>1064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616</v>
      </c>
      <c r="I28703" s="1" t="s">
        <v>4398</v>
      </c>
      <c r="J28703" s="1" t="s">
        <v>4399</v>
      </c>
    </row>
    <row r="28704" spans="1:10" x14ac:dyDescent="0.35">
      <c r="A28704" s="1" t="s">
        <v>1064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632</v>
      </c>
      <c r="I28704" s="1" t="s">
        <v>4390</v>
      </c>
      <c r="J28704" s="1" t="s">
        <v>3881</v>
      </c>
    </row>
    <row r="28705" spans="1:10" x14ac:dyDescent="0.35">
      <c r="A28705" s="1" t="s">
        <v>1064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633</v>
      </c>
      <c r="I28705" s="1" t="s">
        <v>4386</v>
      </c>
      <c r="J28705" s="1" t="s">
        <v>4387</v>
      </c>
    </row>
    <row r="28706" spans="1:10" x14ac:dyDescent="0.35">
      <c r="A28706" s="1" t="s">
        <v>1064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663</v>
      </c>
      <c r="I28706" s="1" t="s">
        <v>4393</v>
      </c>
      <c r="J28706" s="1" t="s">
        <v>370</v>
      </c>
    </row>
    <row r="28707" spans="1:10" x14ac:dyDescent="0.35">
      <c r="A28707" s="1" t="s">
        <v>1064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616</v>
      </c>
      <c r="I28707" s="1" t="s">
        <v>4398</v>
      </c>
      <c r="J28707" s="1" t="s">
        <v>4399</v>
      </c>
    </row>
    <row r="28708" spans="1:10" x14ac:dyDescent="0.35">
      <c r="A28708" s="1" t="s">
        <v>1064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618</v>
      </c>
      <c r="I28708" s="1" t="s">
        <v>4394</v>
      </c>
      <c r="J28708" s="1" t="s">
        <v>4395</v>
      </c>
    </row>
    <row r="28709" spans="1:10" x14ac:dyDescent="0.35">
      <c r="A28709" s="1" t="s">
        <v>1064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616</v>
      </c>
      <c r="I28709" s="1" t="s">
        <v>4398</v>
      </c>
      <c r="J28709" s="1" t="s">
        <v>4399</v>
      </c>
    </row>
    <row r="28710" spans="1:10" x14ac:dyDescent="0.35">
      <c r="A28710" s="1" t="s">
        <v>1064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659</v>
      </c>
      <c r="I28710" s="1" t="s">
        <v>4391</v>
      </c>
      <c r="J28710" s="1" t="s">
        <v>4392</v>
      </c>
    </row>
    <row r="28711" spans="1:10" x14ac:dyDescent="0.35">
      <c r="A28711" s="1" t="s">
        <v>1064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637</v>
      </c>
      <c r="I28711" s="1" t="s">
        <v>4380</v>
      </c>
      <c r="J28711" s="1" t="s">
        <v>4381</v>
      </c>
    </row>
    <row r="28712" spans="1:10" x14ac:dyDescent="0.35">
      <c r="A28712" s="1" t="s">
        <v>1065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505</v>
      </c>
      <c r="I28712" s="1" t="s">
        <v>4510</v>
      </c>
      <c r="J28712" s="1" t="s">
        <v>4511</v>
      </c>
    </row>
    <row r="28713" spans="1:10" x14ac:dyDescent="0.35">
      <c r="A28713" s="1" t="s">
        <v>1065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633</v>
      </c>
      <c r="I28713" s="1" t="s">
        <v>4386</v>
      </c>
      <c r="J28713" s="1" t="s">
        <v>4387</v>
      </c>
    </row>
    <row r="28714" spans="1:10" x14ac:dyDescent="0.35">
      <c r="A28714" s="1" t="s">
        <v>1065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580</v>
      </c>
      <c r="I28714" s="1" t="s">
        <v>4400</v>
      </c>
      <c r="J28714" s="1" t="s">
        <v>4401</v>
      </c>
    </row>
    <row r="28715" spans="1:10" x14ac:dyDescent="0.35">
      <c r="A28715" s="1" t="s">
        <v>1065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618</v>
      </c>
      <c r="I28715" s="1" t="s">
        <v>4394</v>
      </c>
      <c r="J28715" s="1" t="s">
        <v>4395</v>
      </c>
    </row>
    <row r="28716" spans="1:10" x14ac:dyDescent="0.35">
      <c r="A28716" s="1" t="s">
        <v>1065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505</v>
      </c>
      <c r="I28716" s="1" t="s">
        <v>4510</v>
      </c>
      <c r="J28716" s="1" t="s">
        <v>4511</v>
      </c>
    </row>
    <row r="28717" spans="1:10" x14ac:dyDescent="0.35">
      <c r="A28717" s="1" t="s">
        <v>1065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624</v>
      </c>
      <c r="I28717" s="1" t="s">
        <v>4508</v>
      </c>
      <c r="J28717" s="1" t="s">
        <v>4509</v>
      </c>
    </row>
    <row r="28718" spans="1:10" x14ac:dyDescent="0.35">
      <c r="A28718" s="1" t="s">
        <v>1065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655</v>
      </c>
      <c r="I28718" s="1" t="s">
        <v>4406</v>
      </c>
      <c r="J28718" s="1" t="s">
        <v>4407</v>
      </c>
    </row>
    <row r="28719" spans="1:10" x14ac:dyDescent="0.35">
      <c r="A28719" s="1" t="s">
        <v>1065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660</v>
      </c>
      <c r="I28719" s="1" t="s">
        <v>4512</v>
      </c>
      <c r="J28719" s="1" t="s">
        <v>4513</v>
      </c>
    </row>
    <row r="28720" spans="1:10" x14ac:dyDescent="0.35">
      <c r="A28720" s="1" t="s">
        <v>1066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651</v>
      </c>
      <c r="I28720" s="1" t="s">
        <v>4374</v>
      </c>
      <c r="J28720" s="1" t="s">
        <v>4375</v>
      </c>
    </row>
    <row r="28721" spans="1:10" x14ac:dyDescent="0.35">
      <c r="A28721" s="1" t="s">
        <v>1066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616</v>
      </c>
      <c r="I28721" s="1" t="s">
        <v>4398</v>
      </c>
      <c r="J28721" s="1" t="s">
        <v>4399</v>
      </c>
    </row>
    <row r="28722" spans="1:10" x14ac:dyDescent="0.35">
      <c r="A28722" s="1" t="s">
        <v>1066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629</v>
      </c>
      <c r="I28722" s="1" t="s">
        <v>4534</v>
      </c>
      <c r="J28722" s="1" t="s">
        <v>4535</v>
      </c>
    </row>
    <row r="28723" spans="1:10" x14ac:dyDescent="0.35">
      <c r="A28723" s="1" t="s">
        <v>1066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616</v>
      </c>
      <c r="I28723" s="1" t="s">
        <v>4398</v>
      </c>
      <c r="J28723" s="1" t="s">
        <v>4399</v>
      </c>
    </row>
    <row r="28724" spans="1:10" x14ac:dyDescent="0.35">
      <c r="A28724" s="1" t="s">
        <v>1066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614</v>
      </c>
      <c r="I28724" s="1" t="s">
        <v>4384</v>
      </c>
      <c r="J28724" s="1" t="s">
        <v>4385</v>
      </c>
    </row>
    <row r="28725" spans="1:10" x14ac:dyDescent="0.35">
      <c r="A28725" s="1" t="s">
        <v>1066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1043</v>
      </c>
      <c r="I28725" s="1" t="s">
        <v>4404</v>
      </c>
      <c r="J28725" s="1" t="s">
        <v>4405</v>
      </c>
    </row>
    <row r="28726" spans="1:10" x14ac:dyDescent="0.35">
      <c r="A28726" s="1" t="s">
        <v>1066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643</v>
      </c>
      <c r="I28726" s="1" t="s">
        <v>4532</v>
      </c>
      <c r="J28726" s="1" t="s">
        <v>4533</v>
      </c>
    </row>
    <row r="28727" spans="1:10" x14ac:dyDescent="0.35">
      <c r="A28727" s="1" t="s">
        <v>1066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651</v>
      </c>
      <c r="I28727" s="1" t="s">
        <v>4374</v>
      </c>
      <c r="J28727" s="1" t="s">
        <v>4375</v>
      </c>
    </row>
    <row r="28728" spans="1:10" x14ac:dyDescent="0.35">
      <c r="A28728" s="1" t="s">
        <v>1067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714</v>
      </c>
      <c r="I28728" s="1" t="s">
        <v>4558</v>
      </c>
      <c r="J28728" s="1" t="s">
        <v>4559</v>
      </c>
    </row>
    <row r="28729" spans="1:10" x14ac:dyDescent="0.35">
      <c r="A28729" s="1" t="s">
        <v>1067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714</v>
      </c>
      <c r="I28729" s="1" t="s">
        <v>4558</v>
      </c>
      <c r="J28729" s="1" t="s">
        <v>4559</v>
      </c>
    </row>
    <row r="28730" spans="1:10" x14ac:dyDescent="0.35">
      <c r="A28730" s="1" t="s">
        <v>1067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619</v>
      </c>
      <c r="I28730" s="1" t="s">
        <v>4523</v>
      </c>
      <c r="J28730" s="1" t="s">
        <v>4554</v>
      </c>
    </row>
    <row r="28731" spans="1:10" x14ac:dyDescent="0.35">
      <c r="A28731" s="1" t="s">
        <v>1067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619</v>
      </c>
      <c r="I28731" s="1" t="s">
        <v>4523</v>
      </c>
      <c r="J28731" s="1" t="s">
        <v>4554</v>
      </c>
    </row>
    <row r="28732" spans="1:10" x14ac:dyDescent="0.35">
      <c r="A28732" s="1" t="s">
        <v>1067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707</v>
      </c>
      <c r="I28732" s="1" t="s">
        <v>4470</v>
      </c>
      <c r="J28732" s="1" t="s">
        <v>4079</v>
      </c>
    </row>
    <row r="28733" spans="1:10" x14ac:dyDescent="0.35">
      <c r="A28733" s="1" t="s">
        <v>1067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712</v>
      </c>
      <c r="I28733" s="1" t="s">
        <v>4408</v>
      </c>
      <c r="J28733" s="1" t="s">
        <v>4555</v>
      </c>
    </row>
    <row r="28734" spans="1:10" x14ac:dyDescent="0.35">
      <c r="A28734" s="1" t="s">
        <v>1067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578</v>
      </c>
      <c r="I28734" s="1" t="s">
        <v>4487</v>
      </c>
      <c r="J28734" s="1" t="s">
        <v>4561</v>
      </c>
    </row>
    <row r="28735" spans="1:10" x14ac:dyDescent="0.35">
      <c r="A28735" s="1" t="s">
        <v>1067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714</v>
      </c>
      <c r="I28735" s="1" t="s">
        <v>4558</v>
      </c>
      <c r="J28735" s="1" t="s">
        <v>4559</v>
      </c>
    </row>
    <row r="28736" spans="1:10" x14ac:dyDescent="0.35">
      <c r="A28736" s="1" t="s">
        <v>1067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718</v>
      </c>
      <c r="I28736" s="1" t="s">
        <v>4562</v>
      </c>
      <c r="J28736" s="1" t="s">
        <v>4563</v>
      </c>
    </row>
    <row r="28737" spans="1:10" x14ac:dyDescent="0.35">
      <c r="A28737" s="1" t="s">
        <v>1067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712</v>
      </c>
      <c r="I28737" s="1" t="s">
        <v>4408</v>
      </c>
      <c r="J28737" s="1" t="s">
        <v>4555</v>
      </c>
    </row>
    <row r="28738" spans="1:10" x14ac:dyDescent="0.35">
      <c r="A28738" s="1" t="s">
        <v>1069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730</v>
      </c>
      <c r="I28738" s="1" t="s">
        <v>4564</v>
      </c>
      <c r="J28738" s="1" t="s">
        <v>4565</v>
      </c>
    </row>
    <row r="28739" spans="1:10" x14ac:dyDescent="0.35">
      <c r="A28739" s="1" t="s">
        <v>1069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789</v>
      </c>
      <c r="I28739" s="1" t="s">
        <v>4446</v>
      </c>
      <c r="J28739" s="1" t="s">
        <v>4447</v>
      </c>
    </row>
    <row r="28740" spans="1:10" x14ac:dyDescent="0.35">
      <c r="A28740" s="1" t="s">
        <v>1069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1903</v>
      </c>
      <c r="I28740" s="1" t="s">
        <v>4582</v>
      </c>
      <c r="J28740" s="1" t="s">
        <v>4480</v>
      </c>
    </row>
    <row r="28741" spans="1:10" x14ac:dyDescent="0.35">
      <c r="A28741" s="1" t="s">
        <v>1069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728</v>
      </c>
      <c r="I28741" s="1" t="s">
        <v>4471</v>
      </c>
      <c r="J28741" s="1" t="s">
        <v>4472</v>
      </c>
    </row>
    <row r="28742" spans="1:10" x14ac:dyDescent="0.35">
      <c r="A28742" s="1" t="s">
        <v>1070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714</v>
      </c>
      <c r="I28742" s="1" t="s">
        <v>4558</v>
      </c>
      <c r="J28742" s="1" t="s">
        <v>4559</v>
      </c>
    </row>
    <row r="28743" spans="1:10" x14ac:dyDescent="0.35">
      <c r="A28743" s="1" t="s">
        <v>1070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720</v>
      </c>
      <c r="I28743" s="1" t="s">
        <v>4591</v>
      </c>
      <c r="J28743" s="1" t="s">
        <v>4592</v>
      </c>
    </row>
    <row r="28744" spans="1:10" x14ac:dyDescent="0.35">
      <c r="A28744" s="1" t="s">
        <v>1070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624</v>
      </c>
      <c r="I28744" s="1" t="s">
        <v>4508</v>
      </c>
      <c r="J28744" s="1" t="s">
        <v>4560</v>
      </c>
    </row>
    <row r="28745" spans="1:10" x14ac:dyDescent="0.35">
      <c r="A28745" s="1" t="s">
        <v>1070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716</v>
      </c>
      <c r="I28745" s="1" t="s">
        <v>4457</v>
      </c>
      <c r="J28745" s="1" t="s">
        <v>4458</v>
      </c>
    </row>
    <row r="28746" spans="1:10" x14ac:dyDescent="0.35">
      <c r="A28746" s="1" t="s">
        <v>1070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707</v>
      </c>
      <c r="I28746" s="1" t="s">
        <v>4470</v>
      </c>
      <c r="J28746" s="1" t="s">
        <v>4079</v>
      </c>
    </row>
    <row r="28747" spans="1:10" x14ac:dyDescent="0.35">
      <c r="A28747" s="1" t="s">
        <v>1070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717</v>
      </c>
      <c r="I28747" s="1" t="s">
        <v>4552</v>
      </c>
      <c r="J28747" s="1" t="s">
        <v>4553</v>
      </c>
    </row>
    <row r="28748" spans="1:10" x14ac:dyDescent="0.35">
      <c r="A28748" s="1" t="s">
        <v>1073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802</v>
      </c>
      <c r="I28748" s="1" t="s">
        <v>4556</v>
      </c>
      <c r="J28748" s="1" t="s">
        <v>4557</v>
      </c>
    </row>
    <row r="28749" spans="1:10" x14ac:dyDescent="0.35">
      <c r="A28749" s="1" t="s">
        <v>1073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722</v>
      </c>
      <c r="I28749" s="1" t="s">
        <v>4430</v>
      </c>
      <c r="J28749" s="1" t="s">
        <v>4431</v>
      </c>
    </row>
    <row r="28750" spans="1:10" x14ac:dyDescent="0.35">
      <c r="A28750" s="1" t="s">
        <v>1073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714</v>
      </c>
      <c r="I28750" s="1" t="s">
        <v>4558</v>
      </c>
      <c r="J28750" s="1" t="s">
        <v>4559</v>
      </c>
    </row>
    <row r="28751" spans="1:10" x14ac:dyDescent="0.35">
      <c r="A28751" s="1" t="s">
        <v>1073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578</v>
      </c>
      <c r="I28751" s="1" t="s">
        <v>4487</v>
      </c>
      <c r="J28751" s="1" t="s">
        <v>4561</v>
      </c>
    </row>
    <row r="28752" spans="1:10" x14ac:dyDescent="0.35">
      <c r="A28752" s="1" t="s">
        <v>1073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712</v>
      </c>
      <c r="I28752" s="1" t="s">
        <v>4408</v>
      </c>
      <c r="J28752" s="1" t="s">
        <v>4555</v>
      </c>
    </row>
    <row r="28753" spans="1:10" x14ac:dyDescent="0.35">
      <c r="A28753" s="1" t="s">
        <v>1073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789</v>
      </c>
      <c r="I28753" s="1" t="s">
        <v>4446</v>
      </c>
      <c r="J28753" s="1" t="s">
        <v>4447</v>
      </c>
    </row>
    <row r="28754" spans="1:10" x14ac:dyDescent="0.35">
      <c r="A28754" s="1" t="s">
        <v>1073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712</v>
      </c>
      <c r="I28754" s="1" t="s">
        <v>4408</v>
      </c>
      <c r="J28754" s="1" t="s">
        <v>4555</v>
      </c>
    </row>
    <row r="28755" spans="1:10" x14ac:dyDescent="0.35">
      <c r="A28755" s="1" t="s">
        <v>1073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716</v>
      </c>
      <c r="I28755" s="1" t="s">
        <v>4457</v>
      </c>
      <c r="J28755" s="1" t="s">
        <v>4458</v>
      </c>
    </row>
    <row r="28756" spans="1:10" x14ac:dyDescent="0.35">
      <c r="A28756" s="1" t="s">
        <v>1073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719</v>
      </c>
      <c r="I28756" s="1" t="s">
        <v>4414</v>
      </c>
      <c r="J28756" s="1" t="s">
        <v>4415</v>
      </c>
    </row>
    <row r="28757" spans="1:10" x14ac:dyDescent="0.35">
      <c r="A28757" s="1" t="s">
        <v>1073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718</v>
      </c>
      <c r="I28757" s="1" t="s">
        <v>4562</v>
      </c>
      <c r="J28757" s="1" t="s">
        <v>4563</v>
      </c>
    </row>
    <row r="28758" spans="1:10" x14ac:dyDescent="0.35">
      <c r="A28758" s="1" t="s">
        <v>1073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619</v>
      </c>
      <c r="I28758" s="1" t="s">
        <v>4523</v>
      </c>
      <c r="J28758" s="1" t="s">
        <v>4554</v>
      </c>
    </row>
    <row r="28759" spans="1:10" x14ac:dyDescent="0.35">
      <c r="A28759" s="1" t="s">
        <v>1073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712</v>
      </c>
      <c r="I28759" s="1" t="s">
        <v>4408</v>
      </c>
      <c r="J28759" s="1" t="s">
        <v>4555</v>
      </c>
    </row>
    <row r="28760" spans="1:10" x14ac:dyDescent="0.35">
      <c r="A28760" s="1" t="s">
        <v>1073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712</v>
      </c>
      <c r="I28760" s="1" t="s">
        <v>4408</v>
      </c>
      <c r="J28760" s="1" t="s">
        <v>4555</v>
      </c>
    </row>
    <row r="28761" spans="1:10" x14ac:dyDescent="0.35">
      <c r="A28761" s="1" t="s">
        <v>1075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772</v>
      </c>
      <c r="I28761" s="1" t="s">
        <v>4426</v>
      </c>
      <c r="J28761" s="1" t="s">
        <v>4427</v>
      </c>
    </row>
    <row r="28762" spans="1:10" x14ac:dyDescent="0.35">
      <c r="A28762" s="1" t="s">
        <v>1075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740</v>
      </c>
      <c r="I28762" s="1" t="s">
        <v>4452</v>
      </c>
      <c r="J28762" s="1" t="s">
        <v>4453</v>
      </c>
    </row>
    <row r="28763" spans="1:10" x14ac:dyDescent="0.35">
      <c r="A28763" s="1" t="s">
        <v>1075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988</v>
      </c>
      <c r="I28763" s="1" t="s">
        <v>4444</v>
      </c>
      <c r="J28763" s="1" t="s">
        <v>4445</v>
      </c>
    </row>
    <row r="28764" spans="1:10" x14ac:dyDescent="0.35">
      <c r="A28764" s="1" t="s">
        <v>1075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775</v>
      </c>
      <c r="I28764" s="1" t="s">
        <v>4420</v>
      </c>
      <c r="J28764" s="1" t="s">
        <v>4421</v>
      </c>
    </row>
    <row r="28765" spans="1:10" x14ac:dyDescent="0.35">
      <c r="A28765" s="1" t="s">
        <v>1075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731</v>
      </c>
      <c r="I28765" s="1" t="s">
        <v>4442</v>
      </c>
      <c r="J28765" s="1" t="s">
        <v>4443</v>
      </c>
    </row>
    <row r="28766" spans="1:10" x14ac:dyDescent="0.35">
      <c r="A28766" s="1" t="s">
        <v>1075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716</v>
      </c>
      <c r="I28766" s="1" t="s">
        <v>4457</v>
      </c>
      <c r="J28766" s="1" t="s">
        <v>4458</v>
      </c>
    </row>
    <row r="28767" spans="1:10" x14ac:dyDescent="0.35">
      <c r="A28767" s="1" t="s">
        <v>1075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751</v>
      </c>
      <c r="I28767" s="1" t="s">
        <v>4434</v>
      </c>
      <c r="J28767" s="1" t="s">
        <v>4435</v>
      </c>
    </row>
    <row r="28768" spans="1:10" x14ac:dyDescent="0.35">
      <c r="A28768" s="1" t="s">
        <v>1075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751</v>
      </c>
      <c r="I28768" s="1" t="s">
        <v>4434</v>
      </c>
      <c r="J28768" s="1" t="s">
        <v>4435</v>
      </c>
    </row>
    <row r="28769" spans="1:10" x14ac:dyDescent="0.35">
      <c r="A28769" s="1" t="s">
        <v>1077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775</v>
      </c>
      <c r="I28769" s="1" t="s">
        <v>4420</v>
      </c>
      <c r="J28769" s="1" t="s">
        <v>4421</v>
      </c>
    </row>
    <row r="28770" spans="1:10" x14ac:dyDescent="0.35">
      <c r="A28770" s="1" t="s">
        <v>1077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595</v>
      </c>
      <c r="I28770" s="1" t="s">
        <v>4432</v>
      </c>
      <c r="J28770" s="1" t="s">
        <v>4433</v>
      </c>
    </row>
    <row r="28771" spans="1:10" x14ac:dyDescent="0.35">
      <c r="A28771" s="1" t="s">
        <v>1077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712</v>
      </c>
      <c r="I28771" s="1" t="s">
        <v>4408</v>
      </c>
      <c r="J28771" s="1" t="s">
        <v>4409</v>
      </c>
    </row>
    <row r="28772" spans="1:10" x14ac:dyDescent="0.35">
      <c r="A28772" s="1" t="s">
        <v>1077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772</v>
      </c>
      <c r="I28772" s="1" t="s">
        <v>4426</v>
      </c>
      <c r="J28772" s="1" t="s">
        <v>4427</v>
      </c>
    </row>
    <row r="28773" spans="1:10" x14ac:dyDescent="0.35">
      <c r="A28773" s="1" t="s">
        <v>1077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731</v>
      </c>
      <c r="I28773" s="1" t="s">
        <v>4442</v>
      </c>
      <c r="J28773" s="1" t="s">
        <v>4456</v>
      </c>
    </row>
    <row r="28774" spans="1:10" x14ac:dyDescent="0.35">
      <c r="A28774" s="1" t="s">
        <v>1077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751</v>
      </c>
      <c r="I28774" s="1" t="s">
        <v>4434</v>
      </c>
      <c r="J28774" s="1" t="s">
        <v>4435</v>
      </c>
    </row>
    <row r="28775" spans="1:10" x14ac:dyDescent="0.35">
      <c r="A28775" s="1" t="s">
        <v>1078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624</v>
      </c>
      <c r="I28775" s="1" t="s">
        <v>4508</v>
      </c>
      <c r="J28775" s="1" t="s">
        <v>4560</v>
      </c>
    </row>
    <row r="28776" spans="1:10" x14ac:dyDescent="0.35">
      <c r="A28776" s="1" t="s">
        <v>1078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718</v>
      </c>
      <c r="I28776" s="1" t="s">
        <v>4562</v>
      </c>
      <c r="J28776" s="1" t="s">
        <v>4563</v>
      </c>
    </row>
    <row r="28777" spans="1:10" x14ac:dyDescent="0.35">
      <c r="A28777" s="1" t="s">
        <v>1078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714</v>
      </c>
      <c r="I28777" s="1" t="s">
        <v>4558</v>
      </c>
      <c r="J28777" s="1" t="s">
        <v>4559</v>
      </c>
    </row>
    <row r="28778" spans="1:10" x14ac:dyDescent="0.35">
      <c r="A28778" s="1" t="s">
        <v>1078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619</v>
      </c>
      <c r="I28778" s="1" t="s">
        <v>4523</v>
      </c>
      <c r="J28778" s="1" t="s">
        <v>4554</v>
      </c>
    </row>
    <row r="28779" spans="1:10" x14ac:dyDescent="0.35">
      <c r="A28779" s="1" t="s">
        <v>1078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720</v>
      </c>
      <c r="I28779" s="1" t="s">
        <v>4591</v>
      </c>
      <c r="J28779" s="1" t="s">
        <v>4592</v>
      </c>
    </row>
    <row r="28780" spans="1:10" x14ac:dyDescent="0.35">
      <c r="A28780" s="1" t="s">
        <v>1078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619</v>
      </c>
      <c r="I28780" s="1" t="s">
        <v>4523</v>
      </c>
      <c r="J28780" s="1" t="s">
        <v>4554</v>
      </c>
    </row>
    <row r="28781" spans="1:10" x14ac:dyDescent="0.35">
      <c r="A28781" s="1" t="s">
        <v>1079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712</v>
      </c>
      <c r="I28781" s="1" t="s">
        <v>4408</v>
      </c>
      <c r="J28781" s="1" t="s">
        <v>4555</v>
      </c>
    </row>
    <row r="28782" spans="1:10" x14ac:dyDescent="0.35">
      <c r="A28782" s="1" t="s">
        <v>1079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717</v>
      </c>
      <c r="I28782" s="1" t="s">
        <v>4552</v>
      </c>
      <c r="J28782" s="1" t="s">
        <v>4553</v>
      </c>
    </row>
    <row r="28783" spans="1:10" x14ac:dyDescent="0.35">
      <c r="A28783" s="1" t="s">
        <v>1079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718</v>
      </c>
      <c r="I28783" s="1" t="s">
        <v>4562</v>
      </c>
      <c r="J28783" s="1" t="s">
        <v>4563</v>
      </c>
    </row>
    <row r="28784" spans="1:10" x14ac:dyDescent="0.35">
      <c r="A28784" s="1" t="s">
        <v>1079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712</v>
      </c>
      <c r="I28784" s="1" t="s">
        <v>4408</v>
      </c>
      <c r="J28784" s="1" t="s">
        <v>4555</v>
      </c>
    </row>
    <row r="28785" spans="1:10" x14ac:dyDescent="0.35">
      <c r="A28785" s="1" t="s">
        <v>1079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714</v>
      </c>
      <c r="I28785" s="1" t="s">
        <v>4558</v>
      </c>
      <c r="J28785" s="1" t="s">
        <v>4559</v>
      </c>
    </row>
    <row r="28786" spans="1:10" x14ac:dyDescent="0.35">
      <c r="A28786" s="1" t="s">
        <v>1079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578</v>
      </c>
      <c r="I28786" s="1" t="s">
        <v>4487</v>
      </c>
      <c r="J28786" s="1" t="s">
        <v>4561</v>
      </c>
    </row>
    <row r="28787" spans="1:10" x14ac:dyDescent="0.35">
      <c r="A28787" s="1" t="s">
        <v>1079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718</v>
      </c>
      <c r="I28787" s="1" t="s">
        <v>4562</v>
      </c>
      <c r="J28787" s="1" t="s">
        <v>4563</v>
      </c>
    </row>
    <row r="28788" spans="1:10" x14ac:dyDescent="0.35">
      <c r="A28788" s="1" t="s">
        <v>1079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619</v>
      </c>
      <c r="I28788" s="1" t="s">
        <v>4523</v>
      </c>
      <c r="J28788" s="1" t="s">
        <v>4554</v>
      </c>
    </row>
    <row r="28789" spans="1:10" x14ac:dyDescent="0.35">
      <c r="A28789" s="1" t="s">
        <v>1079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619</v>
      </c>
      <c r="I28789" s="1" t="s">
        <v>4523</v>
      </c>
      <c r="J28789" s="1" t="s">
        <v>4554</v>
      </c>
    </row>
    <row r="28790" spans="1:10" x14ac:dyDescent="0.35">
      <c r="A28790" s="1" t="s">
        <v>1079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730</v>
      </c>
      <c r="I28790" s="1" t="s">
        <v>4564</v>
      </c>
      <c r="J28790" s="1" t="s">
        <v>4565</v>
      </c>
    </row>
    <row r="28791" spans="1:10" x14ac:dyDescent="0.35">
      <c r="A28791" s="1" t="s">
        <v>1079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707</v>
      </c>
      <c r="I28791" s="1" t="s">
        <v>4470</v>
      </c>
      <c r="J28791" s="1" t="s">
        <v>4079</v>
      </c>
    </row>
    <row r="28792" spans="1:10" x14ac:dyDescent="0.35">
      <c r="A28792" s="1" t="s">
        <v>1079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714</v>
      </c>
      <c r="I28792" s="1" t="s">
        <v>4558</v>
      </c>
      <c r="J28792" s="1" t="s">
        <v>4559</v>
      </c>
    </row>
    <row r="28793" spans="1:10" x14ac:dyDescent="0.35">
      <c r="A28793" s="1" t="s">
        <v>1079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728</v>
      </c>
      <c r="I28793" s="1" t="s">
        <v>4471</v>
      </c>
      <c r="J28793" s="1" t="s">
        <v>4472</v>
      </c>
    </row>
    <row r="28794" spans="1:10" x14ac:dyDescent="0.35">
      <c r="A28794" s="1" t="s">
        <v>108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775</v>
      </c>
      <c r="I28794" s="1" t="s">
        <v>4420</v>
      </c>
      <c r="J28794" s="1" t="s">
        <v>4421</v>
      </c>
    </row>
    <row r="28795" spans="1:10" x14ac:dyDescent="0.35">
      <c r="A28795" s="1" t="s">
        <v>108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751</v>
      </c>
      <c r="I28795" s="1" t="s">
        <v>4434</v>
      </c>
      <c r="J28795" s="1" t="s">
        <v>4435</v>
      </c>
    </row>
    <row r="28796" spans="1:10" x14ac:dyDescent="0.35">
      <c r="A28796" s="1" t="s">
        <v>108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783</v>
      </c>
      <c r="I28796" s="1" t="s">
        <v>4412</v>
      </c>
      <c r="J28796" s="1" t="s">
        <v>4413</v>
      </c>
    </row>
    <row r="28797" spans="1:10" x14ac:dyDescent="0.35">
      <c r="A28797" s="1" t="s">
        <v>1081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700</v>
      </c>
      <c r="I28797" s="1" t="s">
        <v>4569</v>
      </c>
      <c r="J28797" s="1" t="s">
        <v>4551</v>
      </c>
    </row>
    <row r="28798" spans="1:10" x14ac:dyDescent="0.35">
      <c r="A28798" s="1" t="s">
        <v>1085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772</v>
      </c>
      <c r="I28798" s="1" t="s">
        <v>4426</v>
      </c>
      <c r="J28798" s="1" t="s">
        <v>4427</v>
      </c>
    </row>
    <row r="28799" spans="1:10" x14ac:dyDescent="0.35">
      <c r="A28799" s="1" t="s">
        <v>1085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747</v>
      </c>
      <c r="I28799" s="1" t="s">
        <v>4477</v>
      </c>
      <c r="J28799" s="1" t="s">
        <v>4478</v>
      </c>
    </row>
    <row r="28800" spans="1:10" x14ac:dyDescent="0.35">
      <c r="A28800" s="1" t="s">
        <v>1085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759</v>
      </c>
      <c r="I28800" s="1" t="s">
        <v>4422</v>
      </c>
      <c r="J28800" s="1" t="s">
        <v>4423</v>
      </c>
    </row>
    <row r="28801" spans="1:10" x14ac:dyDescent="0.35">
      <c r="A28801" s="1" t="s">
        <v>1085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725</v>
      </c>
      <c r="I28801" s="1" t="s">
        <v>4436</v>
      </c>
      <c r="J28801" s="1" t="s">
        <v>4437</v>
      </c>
    </row>
    <row r="28802" spans="1:10" x14ac:dyDescent="0.35">
      <c r="A28802" s="1" t="s">
        <v>108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768</v>
      </c>
      <c r="I28802" s="1" t="s">
        <v>4454</v>
      </c>
      <c r="J28802" s="1" t="s">
        <v>4455</v>
      </c>
    </row>
    <row r="28803" spans="1:10" x14ac:dyDescent="0.35">
      <c r="A28803" s="1" t="s">
        <v>108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774</v>
      </c>
      <c r="I28803" s="1" t="s">
        <v>4424</v>
      </c>
      <c r="J28803" s="1" t="s">
        <v>4425</v>
      </c>
    </row>
    <row r="28804" spans="1:10" x14ac:dyDescent="0.35">
      <c r="A28804" s="1" t="s">
        <v>108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595</v>
      </c>
      <c r="I28804" s="1" t="s">
        <v>4432</v>
      </c>
      <c r="J28804" s="1" t="s">
        <v>4433</v>
      </c>
    </row>
    <row r="28805" spans="1:10" x14ac:dyDescent="0.35">
      <c r="A28805" s="1" t="s">
        <v>108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772</v>
      </c>
      <c r="I28805" s="1" t="s">
        <v>4426</v>
      </c>
      <c r="J28805" s="1" t="s">
        <v>4427</v>
      </c>
    </row>
    <row r="28806" spans="1:10" x14ac:dyDescent="0.35">
      <c r="A28806" s="1" t="s">
        <v>108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751</v>
      </c>
      <c r="I28806" s="1" t="s">
        <v>4434</v>
      </c>
      <c r="J28806" s="1" t="s">
        <v>4435</v>
      </c>
    </row>
    <row r="28807" spans="1:10" x14ac:dyDescent="0.35">
      <c r="A28807" s="1" t="s">
        <v>108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751</v>
      </c>
      <c r="I28807" s="1" t="s">
        <v>4434</v>
      </c>
      <c r="J28807" s="1" t="s">
        <v>4435</v>
      </c>
    </row>
    <row r="28808" spans="1:10" x14ac:dyDescent="0.35">
      <c r="A28808" s="1" t="s">
        <v>108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584</v>
      </c>
      <c r="I28808" s="1" t="s">
        <v>4416</v>
      </c>
      <c r="J28808" s="1" t="s">
        <v>4417</v>
      </c>
    </row>
    <row r="28809" spans="1:10" x14ac:dyDescent="0.35">
      <c r="A28809" s="1" t="s">
        <v>108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624</v>
      </c>
      <c r="I28809" s="1" t="s">
        <v>4508</v>
      </c>
      <c r="J28809" s="1" t="s">
        <v>4560</v>
      </c>
    </row>
    <row r="28810" spans="1:10" x14ac:dyDescent="0.35">
      <c r="A28810" s="1" t="s">
        <v>108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802</v>
      </c>
      <c r="I28810" s="1" t="s">
        <v>4556</v>
      </c>
      <c r="J28810" s="1" t="s">
        <v>4557</v>
      </c>
    </row>
    <row r="28811" spans="1:10" x14ac:dyDescent="0.35">
      <c r="A28811" s="1" t="s">
        <v>108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578</v>
      </c>
      <c r="I28811" s="1" t="s">
        <v>4487</v>
      </c>
      <c r="J28811" s="1" t="s">
        <v>4561</v>
      </c>
    </row>
    <row r="28812" spans="1:10" x14ac:dyDescent="0.35">
      <c r="A28812" s="1" t="s">
        <v>109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708</v>
      </c>
      <c r="I28812" s="1" t="s">
        <v>4475</v>
      </c>
      <c r="J28812" s="1" t="s">
        <v>4476</v>
      </c>
    </row>
    <row r="28813" spans="1:10" x14ac:dyDescent="0.35">
      <c r="A28813" s="1" t="s">
        <v>109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751</v>
      </c>
      <c r="I28813" s="1" t="s">
        <v>4434</v>
      </c>
      <c r="J28813" s="1" t="s">
        <v>4435</v>
      </c>
    </row>
    <row r="28814" spans="1:10" x14ac:dyDescent="0.35">
      <c r="A28814" s="1" t="s">
        <v>109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783</v>
      </c>
      <c r="I28814" s="1" t="s">
        <v>4412</v>
      </c>
      <c r="J28814" s="1" t="s">
        <v>4413</v>
      </c>
    </row>
    <row r="28815" spans="1:10" x14ac:dyDescent="0.35">
      <c r="A28815" s="1" t="s">
        <v>109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584</v>
      </c>
      <c r="I28815" s="1" t="s">
        <v>4416</v>
      </c>
      <c r="J28815" s="1" t="s">
        <v>4417</v>
      </c>
    </row>
    <row r="28816" spans="1:10" x14ac:dyDescent="0.35">
      <c r="A28816" s="1" t="s">
        <v>109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710</v>
      </c>
      <c r="I28816" s="1" t="s">
        <v>4410</v>
      </c>
      <c r="J28816" s="1" t="s">
        <v>4411</v>
      </c>
    </row>
    <row r="28817" spans="1:10" x14ac:dyDescent="0.35">
      <c r="A28817" s="1" t="s">
        <v>109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725</v>
      </c>
      <c r="I28817" s="1" t="s">
        <v>4436</v>
      </c>
      <c r="J28817" s="1" t="s">
        <v>4437</v>
      </c>
    </row>
    <row r="28818" spans="1:10" x14ac:dyDescent="0.35">
      <c r="A28818" s="1" t="s">
        <v>109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747</v>
      </c>
      <c r="I28818" s="1" t="s">
        <v>4477</v>
      </c>
      <c r="J28818" s="1" t="s">
        <v>4478</v>
      </c>
    </row>
    <row r="28819" spans="1:10" x14ac:dyDescent="0.35">
      <c r="A28819" s="1" t="s">
        <v>109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624</v>
      </c>
      <c r="I28819" s="1" t="s">
        <v>4508</v>
      </c>
      <c r="J28819" s="1" t="s">
        <v>4560</v>
      </c>
    </row>
    <row r="28820" spans="1:10" x14ac:dyDescent="0.35">
      <c r="A28820" s="1" t="s">
        <v>109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712</v>
      </c>
      <c r="I28820" s="1" t="s">
        <v>4408</v>
      </c>
      <c r="J28820" s="1" t="s">
        <v>4555</v>
      </c>
    </row>
    <row r="28821" spans="1:10" x14ac:dyDescent="0.35">
      <c r="A28821" s="1" t="s">
        <v>109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802</v>
      </c>
      <c r="I28821" s="1" t="s">
        <v>4556</v>
      </c>
      <c r="J28821" s="1" t="s">
        <v>4557</v>
      </c>
    </row>
    <row r="28822" spans="1:10" x14ac:dyDescent="0.35">
      <c r="A28822" s="1" t="s">
        <v>109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624</v>
      </c>
      <c r="I28822" s="1" t="s">
        <v>4508</v>
      </c>
      <c r="J28822" s="1" t="s">
        <v>4560</v>
      </c>
    </row>
    <row r="28823" spans="1:10" x14ac:dyDescent="0.35">
      <c r="A28823" s="1" t="s">
        <v>109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802</v>
      </c>
      <c r="I28823" s="1" t="s">
        <v>4556</v>
      </c>
      <c r="J28823" s="1" t="s">
        <v>4557</v>
      </c>
    </row>
    <row r="28824" spans="1:10" x14ac:dyDescent="0.35">
      <c r="A28824" s="1" t="s">
        <v>109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789</v>
      </c>
      <c r="I28824" s="1" t="s">
        <v>4446</v>
      </c>
      <c r="J28824" s="1" t="s">
        <v>4447</v>
      </c>
    </row>
    <row r="28825" spans="1:10" x14ac:dyDescent="0.35">
      <c r="A28825" s="1" t="s">
        <v>109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663</v>
      </c>
      <c r="I28825" s="1" t="s">
        <v>4393</v>
      </c>
      <c r="J28825" s="1" t="s">
        <v>370</v>
      </c>
    </row>
    <row r="28826" spans="1:10" x14ac:dyDescent="0.35">
      <c r="A28826" s="1" t="s">
        <v>109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712</v>
      </c>
      <c r="I28826" s="1" t="s">
        <v>4408</v>
      </c>
      <c r="J28826" s="1" t="s">
        <v>4555</v>
      </c>
    </row>
    <row r="28827" spans="1:10" x14ac:dyDescent="0.35">
      <c r="A28827" s="1" t="s">
        <v>459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747</v>
      </c>
      <c r="I28827" s="1" t="s">
        <v>4477</v>
      </c>
      <c r="J28827" s="1" t="s">
        <v>4478</v>
      </c>
    </row>
    <row r="28828" spans="1:10" x14ac:dyDescent="0.35">
      <c r="A28828" s="1" t="s">
        <v>109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823</v>
      </c>
      <c r="I28828" s="1" t="s">
        <v>4585</v>
      </c>
      <c r="J28828" s="1" t="s">
        <v>4586</v>
      </c>
    </row>
    <row r="28829" spans="1:10" x14ac:dyDescent="0.35">
      <c r="A28829" s="1" t="s">
        <v>109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714</v>
      </c>
      <c r="I28829" s="1" t="s">
        <v>4558</v>
      </c>
      <c r="J28829" s="1" t="s">
        <v>4559</v>
      </c>
    </row>
    <row r="28830" spans="1:10" x14ac:dyDescent="0.35">
      <c r="A28830" s="1" t="s">
        <v>109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578</v>
      </c>
      <c r="I28830" s="1" t="s">
        <v>4487</v>
      </c>
      <c r="J28830" s="1" t="s">
        <v>4561</v>
      </c>
    </row>
    <row r="28831" spans="1:10" x14ac:dyDescent="0.35">
      <c r="A28831" s="1" t="s">
        <v>109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722</v>
      </c>
      <c r="I28831" s="1" t="s">
        <v>4430</v>
      </c>
      <c r="J28831" s="1" t="s">
        <v>4431</v>
      </c>
    </row>
    <row r="28832" spans="1:10" x14ac:dyDescent="0.35">
      <c r="A28832" s="1" t="s">
        <v>109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731</v>
      </c>
      <c r="I28832" s="1" t="s">
        <v>4442</v>
      </c>
      <c r="J28832" s="1" t="s">
        <v>4443</v>
      </c>
    </row>
    <row r="28833" spans="1:10" x14ac:dyDescent="0.35">
      <c r="A28833" s="1" t="s">
        <v>109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714</v>
      </c>
      <c r="I28833" s="1" t="s">
        <v>4558</v>
      </c>
      <c r="J28833" s="1" t="s">
        <v>4559</v>
      </c>
    </row>
    <row r="28834" spans="1:10" x14ac:dyDescent="0.35">
      <c r="A28834" s="1" t="s">
        <v>109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730</v>
      </c>
      <c r="I28834" s="1" t="s">
        <v>4564</v>
      </c>
      <c r="J28834" s="1" t="s">
        <v>4565</v>
      </c>
    </row>
    <row r="28835" spans="1:10" x14ac:dyDescent="0.35">
      <c r="A28835" s="1" t="s">
        <v>109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731</v>
      </c>
      <c r="I28835" s="1" t="s">
        <v>4442</v>
      </c>
      <c r="J28835" s="1" t="s">
        <v>4443</v>
      </c>
    </row>
    <row r="28836" spans="1:10" x14ac:dyDescent="0.35">
      <c r="A28836" s="1" t="s">
        <v>109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774</v>
      </c>
      <c r="I28836" s="1" t="s">
        <v>4424</v>
      </c>
      <c r="J28836" s="1" t="s">
        <v>4425</v>
      </c>
    </row>
    <row r="28837" spans="1:10" x14ac:dyDescent="0.35">
      <c r="A28837" s="1" t="s">
        <v>109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584</v>
      </c>
      <c r="I28837" s="1" t="s">
        <v>4416</v>
      </c>
      <c r="J28837" s="1" t="s">
        <v>4417</v>
      </c>
    </row>
    <row r="28838" spans="1:10" x14ac:dyDescent="0.35">
      <c r="A28838" s="1" t="s">
        <v>109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736</v>
      </c>
      <c r="I28838" s="1" t="s">
        <v>4450</v>
      </c>
      <c r="J28838" s="1" t="s">
        <v>4451</v>
      </c>
    </row>
    <row r="28839" spans="1:10" x14ac:dyDescent="0.35">
      <c r="A28839" s="1" t="s">
        <v>109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747</v>
      </c>
      <c r="I28839" s="1" t="s">
        <v>4477</v>
      </c>
      <c r="J28839" s="1" t="s">
        <v>4478</v>
      </c>
    </row>
    <row r="28840" spans="1:10" x14ac:dyDescent="0.35">
      <c r="A28840" s="1" t="s">
        <v>109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751</v>
      </c>
      <c r="I28840" s="1" t="s">
        <v>4434</v>
      </c>
      <c r="J28840" s="1" t="s">
        <v>4435</v>
      </c>
    </row>
    <row r="28841" spans="1:10" x14ac:dyDescent="0.35">
      <c r="A28841" s="1" t="s">
        <v>109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775</v>
      </c>
      <c r="I28841" s="1" t="s">
        <v>4420</v>
      </c>
      <c r="J28841" s="1" t="s">
        <v>4421</v>
      </c>
    </row>
    <row r="28842" spans="1:10" x14ac:dyDescent="0.35">
      <c r="A28842" s="1" t="s">
        <v>109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712</v>
      </c>
      <c r="I28842" s="1" t="s">
        <v>4408</v>
      </c>
      <c r="J28842" s="1" t="s">
        <v>4409</v>
      </c>
    </row>
    <row r="28843" spans="1:10" x14ac:dyDescent="0.35">
      <c r="A28843" s="1" t="s">
        <v>109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714</v>
      </c>
      <c r="I28843" s="1" t="s">
        <v>4558</v>
      </c>
      <c r="J28843" s="1" t="s">
        <v>4559</v>
      </c>
    </row>
    <row r="28844" spans="1:10" x14ac:dyDescent="0.35">
      <c r="A28844" s="1" t="s">
        <v>109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714</v>
      </c>
      <c r="I28844" s="1" t="s">
        <v>4558</v>
      </c>
      <c r="J28844" s="1" t="s">
        <v>4559</v>
      </c>
    </row>
    <row r="28845" spans="1:10" x14ac:dyDescent="0.35">
      <c r="A28845" s="1" t="s">
        <v>109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578</v>
      </c>
      <c r="I28845" s="1" t="s">
        <v>4487</v>
      </c>
      <c r="J28845" s="1" t="s">
        <v>4561</v>
      </c>
    </row>
    <row r="28846" spans="1:10" x14ac:dyDescent="0.35">
      <c r="A28846" s="1" t="s">
        <v>109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619</v>
      </c>
      <c r="I28846" s="1" t="s">
        <v>4523</v>
      </c>
      <c r="J28846" s="1" t="s">
        <v>4554</v>
      </c>
    </row>
    <row r="28847" spans="1:10" x14ac:dyDescent="0.35">
      <c r="A28847" s="1" t="s">
        <v>109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747</v>
      </c>
      <c r="I28847" s="1" t="s">
        <v>4477</v>
      </c>
      <c r="J28847" s="1" t="s">
        <v>4478</v>
      </c>
    </row>
    <row r="28848" spans="1:10" x14ac:dyDescent="0.35">
      <c r="A28848" s="1" t="s">
        <v>109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772</v>
      </c>
      <c r="I28848" s="1" t="s">
        <v>4426</v>
      </c>
      <c r="J28848" s="1" t="s">
        <v>4427</v>
      </c>
    </row>
    <row r="28849" spans="1:10" x14ac:dyDescent="0.35">
      <c r="A28849" s="1" t="s">
        <v>109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722</v>
      </c>
      <c r="I28849" s="1" t="s">
        <v>4430</v>
      </c>
      <c r="J28849" s="1" t="s">
        <v>4431</v>
      </c>
    </row>
    <row r="28850" spans="1:10" x14ac:dyDescent="0.35">
      <c r="A28850" s="1" t="s">
        <v>109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712</v>
      </c>
      <c r="I28850" s="1" t="s">
        <v>4408</v>
      </c>
      <c r="J28850" s="1" t="s">
        <v>4409</v>
      </c>
    </row>
    <row r="28851" spans="1:10" x14ac:dyDescent="0.35">
      <c r="A28851" s="1" t="s">
        <v>109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775</v>
      </c>
      <c r="I28851" s="1" t="s">
        <v>4420</v>
      </c>
      <c r="J28851" s="1" t="s">
        <v>4421</v>
      </c>
    </row>
    <row r="28852" spans="1:10" x14ac:dyDescent="0.35">
      <c r="A28852" s="1" t="s">
        <v>109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713</v>
      </c>
      <c r="I28852" s="1" t="s">
        <v>4479</v>
      </c>
      <c r="J28852" s="1" t="s">
        <v>4480</v>
      </c>
    </row>
    <row r="28853" spans="1:10" x14ac:dyDescent="0.35">
      <c r="A28853" s="1" t="s">
        <v>109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728</v>
      </c>
      <c r="I28853" s="1" t="s">
        <v>4471</v>
      </c>
      <c r="J28853" s="1" t="s">
        <v>4472</v>
      </c>
    </row>
    <row r="28854" spans="1:10" x14ac:dyDescent="0.35">
      <c r="A28854" s="1" t="s">
        <v>109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712</v>
      </c>
      <c r="I28854" s="1" t="s">
        <v>4408</v>
      </c>
      <c r="J28854" s="1" t="s">
        <v>4409</v>
      </c>
    </row>
    <row r="28855" spans="1:10" x14ac:dyDescent="0.35">
      <c r="A28855" s="1" t="s">
        <v>109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759</v>
      </c>
      <c r="I28855" s="1" t="s">
        <v>4422</v>
      </c>
      <c r="J28855" s="1" t="s">
        <v>4423</v>
      </c>
    </row>
    <row r="28856" spans="1:10" x14ac:dyDescent="0.35">
      <c r="A28856" s="1" t="s">
        <v>109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707</v>
      </c>
      <c r="I28856" s="1" t="s">
        <v>4470</v>
      </c>
      <c r="J28856" s="1" t="s">
        <v>4079</v>
      </c>
    </row>
    <row r="28857" spans="1:10" x14ac:dyDescent="0.35">
      <c r="A28857" s="1" t="s">
        <v>109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988</v>
      </c>
      <c r="I28857" s="1" t="s">
        <v>4444</v>
      </c>
      <c r="J28857" s="1" t="s">
        <v>4445</v>
      </c>
    </row>
    <row r="28858" spans="1:10" x14ac:dyDescent="0.35">
      <c r="A28858" s="1" t="s">
        <v>1099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595</v>
      </c>
      <c r="I28858" s="1" t="s">
        <v>4432</v>
      </c>
      <c r="J28858" s="1" t="s">
        <v>4433</v>
      </c>
    </row>
    <row r="28859" spans="1:10" x14ac:dyDescent="0.35">
      <c r="A28859" s="1" t="s">
        <v>1099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751</v>
      </c>
      <c r="I28859" s="1" t="s">
        <v>4434</v>
      </c>
      <c r="J28859" s="1" t="s">
        <v>4435</v>
      </c>
    </row>
    <row r="28860" spans="1:10" x14ac:dyDescent="0.35">
      <c r="A28860" s="1" t="s">
        <v>1099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751</v>
      </c>
      <c r="I28860" s="1" t="s">
        <v>4434</v>
      </c>
      <c r="J28860" s="1" t="s">
        <v>4435</v>
      </c>
    </row>
    <row r="28861" spans="1:10" x14ac:dyDescent="0.35">
      <c r="A28861" s="1" t="s">
        <v>1099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759</v>
      </c>
      <c r="I28861" s="1" t="s">
        <v>4422</v>
      </c>
      <c r="J28861" s="1" t="s">
        <v>4423</v>
      </c>
    </row>
    <row r="28862" spans="1:10" x14ac:dyDescent="0.35">
      <c r="A28862" s="1" t="s">
        <v>1099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751</v>
      </c>
      <c r="I28862" s="1" t="s">
        <v>4434</v>
      </c>
      <c r="J28862" s="1" t="s">
        <v>4435</v>
      </c>
    </row>
    <row r="28863" spans="1:10" x14ac:dyDescent="0.35">
      <c r="A28863" s="1" t="s">
        <v>1099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584</v>
      </c>
      <c r="I28863" s="1" t="s">
        <v>4416</v>
      </c>
      <c r="J28863" s="1" t="s">
        <v>4417</v>
      </c>
    </row>
    <row r="28864" spans="1:10" x14ac:dyDescent="0.35">
      <c r="A28864" s="1" t="s">
        <v>1099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813</v>
      </c>
      <c r="I28864" s="1" t="s">
        <v>4448</v>
      </c>
      <c r="J28864" s="1" t="s">
        <v>4449</v>
      </c>
    </row>
    <row r="28865" spans="1:10" x14ac:dyDescent="0.35">
      <c r="A28865" s="1" t="s">
        <v>1099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710</v>
      </c>
      <c r="I28865" s="1" t="s">
        <v>4410</v>
      </c>
      <c r="J28865" s="1" t="s">
        <v>4411</v>
      </c>
    </row>
    <row r="28866" spans="1:10" x14ac:dyDescent="0.35">
      <c r="A28866" s="1" t="s">
        <v>1099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774</v>
      </c>
      <c r="I28866" s="1" t="s">
        <v>4424</v>
      </c>
      <c r="J28866" s="1" t="s">
        <v>4425</v>
      </c>
    </row>
    <row r="28867" spans="1:10" x14ac:dyDescent="0.35">
      <c r="A28867" s="1" t="s">
        <v>1099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775</v>
      </c>
      <c r="I28867" s="1" t="s">
        <v>4420</v>
      </c>
      <c r="J28867" s="1" t="s">
        <v>4421</v>
      </c>
    </row>
    <row r="28868" spans="1:10" x14ac:dyDescent="0.35">
      <c r="A28868" s="1" t="s">
        <v>1100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719</v>
      </c>
      <c r="I28868" s="1" t="s">
        <v>4414</v>
      </c>
      <c r="J28868" s="1" t="s">
        <v>4415</v>
      </c>
    </row>
    <row r="28869" spans="1:10" x14ac:dyDescent="0.35">
      <c r="A28869" s="1" t="s">
        <v>1100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718</v>
      </c>
      <c r="I28869" s="1" t="s">
        <v>4562</v>
      </c>
      <c r="J28869" s="1" t="s">
        <v>4563</v>
      </c>
    </row>
    <row r="28870" spans="1:10" x14ac:dyDescent="0.35">
      <c r="A28870" s="1" t="s">
        <v>1100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728</v>
      </c>
      <c r="I28870" s="1" t="s">
        <v>4471</v>
      </c>
      <c r="J28870" s="1" t="s">
        <v>4472</v>
      </c>
    </row>
    <row r="28871" spans="1:10" x14ac:dyDescent="0.35">
      <c r="A28871" s="1" t="s">
        <v>1100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578</v>
      </c>
      <c r="I28871" s="1" t="s">
        <v>4487</v>
      </c>
      <c r="J28871" s="1" t="s">
        <v>4561</v>
      </c>
    </row>
    <row r="28872" spans="1:10" x14ac:dyDescent="0.35">
      <c r="A28872" s="1" t="s">
        <v>1100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707</v>
      </c>
      <c r="I28872" s="1" t="s">
        <v>4470</v>
      </c>
      <c r="J28872" s="1" t="s">
        <v>4079</v>
      </c>
    </row>
    <row r="28873" spans="1:10" x14ac:dyDescent="0.35">
      <c r="A28873" s="1" t="s">
        <v>1100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712</v>
      </c>
      <c r="I28873" s="1" t="s">
        <v>4408</v>
      </c>
      <c r="J28873" s="1" t="s">
        <v>4555</v>
      </c>
    </row>
    <row r="28874" spans="1:10" x14ac:dyDescent="0.35">
      <c r="A28874" s="1" t="s">
        <v>1100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713</v>
      </c>
      <c r="I28874" s="1" t="s">
        <v>4479</v>
      </c>
      <c r="J28874" s="1" t="s">
        <v>4480</v>
      </c>
    </row>
    <row r="28875" spans="1:10" x14ac:dyDescent="0.35">
      <c r="A28875" s="1" t="s">
        <v>1100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728</v>
      </c>
      <c r="I28875" s="1" t="s">
        <v>4471</v>
      </c>
      <c r="J28875" s="1" t="s">
        <v>4472</v>
      </c>
    </row>
    <row r="28876" spans="1:10" x14ac:dyDescent="0.35">
      <c r="A28876" s="1" t="s">
        <v>1100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712</v>
      </c>
      <c r="I28876" s="1" t="s">
        <v>4408</v>
      </c>
      <c r="J28876" s="1" t="s">
        <v>4555</v>
      </c>
    </row>
    <row r="28877" spans="1:10" x14ac:dyDescent="0.35">
      <c r="A28877" s="1" t="s">
        <v>1100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731</v>
      </c>
      <c r="I28877" s="1" t="s">
        <v>4442</v>
      </c>
      <c r="J28877" s="1" t="s">
        <v>4443</v>
      </c>
    </row>
    <row r="28878" spans="1:10" x14ac:dyDescent="0.35">
      <c r="A28878" s="1" t="s">
        <v>110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762</v>
      </c>
      <c r="I28878" s="1" t="s">
        <v>4572</v>
      </c>
      <c r="J28878" s="1" t="s">
        <v>4549</v>
      </c>
    </row>
    <row r="28879" spans="1:10" x14ac:dyDescent="0.35">
      <c r="A28879" s="1" t="s">
        <v>1107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663</v>
      </c>
      <c r="I28879" s="1" t="s">
        <v>4393</v>
      </c>
      <c r="J28879" s="1" t="s">
        <v>370</v>
      </c>
    </row>
    <row r="28880" spans="1:10" x14ac:dyDescent="0.35">
      <c r="A28880" s="1" t="s">
        <v>1107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712</v>
      </c>
      <c r="I28880" s="1" t="s">
        <v>4408</v>
      </c>
      <c r="J28880" s="1" t="s">
        <v>4555</v>
      </c>
    </row>
    <row r="28881" spans="1:10" x14ac:dyDescent="0.35">
      <c r="A28881" s="1" t="s">
        <v>1107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713</v>
      </c>
      <c r="I28881" s="1" t="s">
        <v>4479</v>
      </c>
      <c r="J28881" s="1" t="s">
        <v>4480</v>
      </c>
    </row>
    <row r="28882" spans="1:10" x14ac:dyDescent="0.35">
      <c r="A28882" s="1" t="s">
        <v>1107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578</v>
      </c>
      <c r="I28882" s="1" t="s">
        <v>4487</v>
      </c>
      <c r="J28882" s="1" t="s">
        <v>4561</v>
      </c>
    </row>
    <row r="28883" spans="1:10" x14ac:dyDescent="0.35">
      <c r="A28883" s="1" t="s">
        <v>1108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701</v>
      </c>
      <c r="I28883" s="1" t="s">
        <v>4428</v>
      </c>
      <c r="J28883" s="1" t="s">
        <v>4429</v>
      </c>
    </row>
    <row r="28884" spans="1:10" x14ac:dyDescent="0.35">
      <c r="A28884" s="1" t="s">
        <v>1108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772</v>
      </c>
      <c r="I28884" s="1" t="s">
        <v>4426</v>
      </c>
      <c r="J28884" s="1" t="s">
        <v>4427</v>
      </c>
    </row>
    <row r="28885" spans="1:10" x14ac:dyDescent="0.35">
      <c r="A28885" s="1" t="s">
        <v>1108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774</v>
      </c>
      <c r="I28885" s="1" t="s">
        <v>4424</v>
      </c>
      <c r="J28885" s="1" t="s">
        <v>4425</v>
      </c>
    </row>
    <row r="28886" spans="1:10" x14ac:dyDescent="0.35">
      <c r="A28886" s="1" t="s">
        <v>1108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707</v>
      </c>
      <c r="I28886" s="1" t="s">
        <v>4470</v>
      </c>
      <c r="J28886" s="1" t="s">
        <v>4079</v>
      </c>
    </row>
    <row r="28887" spans="1:10" x14ac:dyDescent="0.35">
      <c r="A28887" s="1" t="s">
        <v>1108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731</v>
      </c>
      <c r="I28887" s="1" t="s">
        <v>4442</v>
      </c>
      <c r="J28887" s="1" t="s">
        <v>4456</v>
      </c>
    </row>
    <row r="28888" spans="1:10" x14ac:dyDescent="0.35">
      <c r="A28888" s="1" t="s">
        <v>1108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724</v>
      </c>
      <c r="I28888" s="1" t="s">
        <v>4580</v>
      </c>
      <c r="J28888" s="1" t="s">
        <v>4581</v>
      </c>
    </row>
    <row r="28889" spans="1:10" x14ac:dyDescent="0.35">
      <c r="A28889" s="1" t="s">
        <v>1108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584</v>
      </c>
      <c r="I28889" s="1" t="s">
        <v>4416</v>
      </c>
      <c r="J28889" s="1" t="s">
        <v>4417</v>
      </c>
    </row>
    <row r="28890" spans="1:10" x14ac:dyDescent="0.35">
      <c r="A28890" s="1" t="s">
        <v>1109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751</v>
      </c>
      <c r="I28890" s="1" t="s">
        <v>4434</v>
      </c>
      <c r="J28890" s="1" t="s">
        <v>4435</v>
      </c>
    </row>
    <row r="28891" spans="1:10" x14ac:dyDescent="0.35">
      <c r="A28891" s="1" t="s">
        <v>1109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775</v>
      </c>
      <c r="I28891" s="1" t="s">
        <v>4420</v>
      </c>
      <c r="J28891" s="1" t="s">
        <v>4421</v>
      </c>
    </row>
    <row r="28892" spans="1:10" x14ac:dyDescent="0.35">
      <c r="A28892" s="1" t="s">
        <v>1109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783</v>
      </c>
      <c r="I28892" s="1" t="s">
        <v>4412</v>
      </c>
      <c r="J28892" s="1" t="s">
        <v>4413</v>
      </c>
    </row>
    <row r="28893" spans="1:10" x14ac:dyDescent="0.35">
      <c r="A28893" s="1" t="s">
        <v>1109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725</v>
      </c>
      <c r="I28893" s="1" t="s">
        <v>4436</v>
      </c>
      <c r="J28893" s="1" t="s">
        <v>4437</v>
      </c>
    </row>
    <row r="28894" spans="1:10" x14ac:dyDescent="0.35">
      <c r="A28894" s="1" t="s">
        <v>1109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774</v>
      </c>
      <c r="I28894" s="1" t="s">
        <v>4424</v>
      </c>
      <c r="J28894" s="1" t="s">
        <v>4425</v>
      </c>
    </row>
    <row r="28895" spans="1:10" x14ac:dyDescent="0.35">
      <c r="A28895" s="1" t="s">
        <v>1109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701</v>
      </c>
      <c r="I28895" s="1" t="s">
        <v>4428</v>
      </c>
      <c r="J28895" s="1" t="s">
        <v>4429</v>
      </c>
    </row>
    <row r="28896" spans="1:10" x14ac:dyDescent="0.35">
      <c r="A28896" s="1" t="s">
        <v>1109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772</v>
      </c>
      <c r="I28896" s="1" t="s">
        <v>4426</v>
      </c>
      <c r="J28896" s="1" t="s">
        <v>4427</v>
      </c>
    </row>
    <row r="28897" spans="1:10" x14ac:dyDescent="0.35">
      <c r="A28897" s="1" t="s">
        <v>1109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584</v>
      </c>
      <c r="I28897" s="1" t="s">
        <v>4416</v>
      </c>
      <c r="J28897" s="1" t="s">
        <v>4417</v>
      </c>
    </row>
    <row r="28898" spans="1:10" x14ac:dyDescent="0.35">
      <c r="A28898" s="1" t="s">
        <v>1111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722</v>
      </c>
      <c r="I28898" s="1" t="s">
        <v>4430</v>
      </c>
      <c r="J28898" s="1" t="s">
        <v>4431</v>
      </c>
    </row>
    <row r="28899" spans="1:10" x14ac:dyDescent="0.35">
      <c r="A28899" s="1" t="s">
        <v>1111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742</v>
      </c>
      <c r="I28899" s="1" t="s">
        <v>4544</v>
      </c>
      <c r="J28899" s="1" t="s">
        <v>4545</v>
      </c>
    </row>
    <row r="28900" spans="1:10" x14ac:dyDescent="0.35">
      <c r="A28900" s="1" t="s">
        <v>1112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759</v>
      </c>
      <c r="I28900" s="1" t="s">
        <v>4422</v>
      </c>
      <c r="J28900" s="1" t="s">
        <v>4423</v>
      </c>
    </row>
    <row r="28901" spans="1:10" x14ac:dyDescent="0.35">
      <c r="A28901" s="1" t="s">
        <v>1112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747</v>
      </c>
      <c r="I28901" s="1" t="s">
        <v>4477</v>
      </c>
      <c r="J28901" s="1" t="s">
        <v>4478</v>
      </c>
    </row>
    <row r="28902" spans="1:10" x14ac:dyDescent="0.35">
      <c r="A28902" s="1" t="s">
        <v>1112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751</v>
      </c>
      <c r="I28902" s="1" t="s">
        <v>4434</v>
      </c>
      <c r="J28902" s="1" t="s">
        <v>4435</v>
      </c>
    </row>
    <row r="28903" spans="1:10" x14ac:dyDescent="0.35">
      <c r="A28903" s="1" t="s">
        <v>1112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740</v>
      </c>
      <c r="I28903" s="1" t="s">
        <v>4452</v>
      </c>
      <c r="J28903" s="1" t="s">
        <v>4453</v>
      </c>
    </row>
    <row r="28904" spans="1:10" x14ac:dyDescent="0.35">
      <c r="A28904" s="1" t="s">
        <v>1112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787</v>
      </c>
      <c r="I28904" s="1" t="s">
        <v>4440</v>
      </c>
      <c r="J28904" s="1" t="s">
        <v>4441</v>
      </c>
    </row>
    <row r="28905" spans="1:10" x14ac:dyDescent="0.35">
      <c r="A28905" s="1" t="s">
        <v>1112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759</v>
      </c>
      <c r="I28905" s="1" t="s">
        <v>4422</v>
      </c>
      <c r="J28905" s="1" t="s">
        <v>4423</v>
      </c>
    </row>
    <row r="28906" spans="1:10" x14ac:dyDescent="0.35">
      <c r="A28906" s="1" t="s">
        <v>1112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774</v>
      </c>
      <c r="I28906" s="1" t="s">
        <v>4424</v>
      </c>
      <c r="J28906" s="1" t="s">
        <v>4425</v>
      </c>
    </row>
    <row r="28907" spans="1:10" x14ac:dyDescent="0.35">
      <c r="A28907" s="1" t="s">
        <v>1112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725</v>
      </c>
      <c r="I28907" s="1" t="s">
        <v>4436</v>
      </c>
      <c r="J28907" s="1" t="s">
        <v>4437</v>
      </c>
    </row>
    <row r="28908" spans="1:10" x14ac:dyDescent="0.35">
      <c r="A28908" s="1" t="s">
        <v>1112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663</v>
      </c>
      <c r="I28908" s="1" t="s">
        <v>4393</v>
      </c>
      <c r="J28908" s="1" t="s">
        <v>370</v>
      </c>
    </row>
    <row r="28909" spans="1:10" x14ac:dyDescent="0.35">
      <c r="A28909" s="1" t="s">
        <v>1112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595</v>
      </c>
      <c r="I28909" s="1" t="s">
        <v>4432</v>
      </c>
      <c r="J28909" s="1" t="s">
        <v>4433</v>
      </c>
    </row>
    <row r="28910" spans="1:10" x14ac:dyDescent="0.35">
      <c r="A28910" s="1" t="s">
        <v>1112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747</v>
      </c>
      <c r="I28910" s="1" t="s">
        <v>4477</v>
      </c>
      <c r="J28910" s="1" t="s">
        <v>4478</v>
      </c>
    </row>
    <row r="28911" spans="1:10" x14ac:dyDescent="0.35">
      <c r="A28911" s="1" t="s">
        <v>1112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772</v>
      </c>
      <c r="I28911" s="1" t="s">
        <v>4426</v>
      </c>
      <c r="J28911" s="1" t="s">
        <v>4427</v>
      </c>
    </row>
    <row r="28912" spans="1:10" x14ac:dyDescent="0.35">
      <c r="A28912" s="1" t="s">
        <v>1112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747</v>
      </c>
      <c r="I28912" s="1" t="s">
        <v>4477</v>
      </c>
      <c r="J28912" s="1" t="s">
        <v>4478</v>
      </c>
    </row>
    <row r="28913" spans="1:10" x14ac:dyDescent="0.35">
      <c r="A28913" s="1" t="s">
        <v>1113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714</v>
      </c>
      <c r="I28913" s="1" t="s">
        <v>4558</v>
      </c>
      <c r="J28913" s="1" t="s">
        <v>4559</v>
      </c>
    </row>
    <row r="28914" spans="1:10" x14ac:dyDescent="0.35">
      <c r="A28914" s="1" t="s">
        <v>1113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718</v>
      </c>
      <c r="I28914" s="1" t="s">
        <v>4562</v>
      </c>
      <c r="J28914" s="1" t="s">
        <v>4563</v>
      </c>
    </row>
    <row r="28915" spans="1:10" x14ac:dyDescent="0.35">
      <c r="A28915" s="1" t="s">
        <v>1113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714</v>
      </c>
      <c r="I28915" s="1" t="s">
        <v>4558</v>
      </c>
      <c r="J28915" s="1" t="s">
        <v>4559</v>
      </c>
    </row>
    <row r="28916" spans="1:10" x14ac:dyDescent="0.35">
      <c r="A28916" s="1" t="s">
        <v>1113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619</v>
      </c>
      <c r="I28916" s="1" t="s">
        <v>4523</v>
      </c>
      <c r="J28916" s="1" t="s">
        <v>4554</v>
      </c>
    </row>
    <row r="28917" spans="1:10" x14ac:dyDescent="0.35">
      <c r="A28917" s="1" t="s">
        <v>1113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712</v>
      </c>
      <c r="I28917" s="1" t="s">
        <v>4408</v>
      </c>
      <c r="J28917" s="1" t="s">
        <v>4555</v>
      </c>
    </row>
    <row r="28918" spans="1:10" x14ac:dyDescent="0.35">
      <c r="A28918" s="1" t="s">
        <v>1114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802</v>
      </c>
      <c r="I28918" s="1" t="s">
        <v>4556</v>
      </c>
      <c r="J28918" s="1" t="s">
        <v>4557</v>
      </c>
    </row>
    <row r="28919" spans="1:10" x14ac:dyDescent="0.35">
      <c r="A28919" s="1" t="s">
        <v>1117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718</v>
      </c>
      <c r="I28919" s="1" t="s">
        <v>4562</v>
      </c>
      <c r="J28919" s="1" t="s">
        <v>4563</v>
      </c>
    </row>
    <row r="28920" spans="1:10" x14ac:dyDescent="0.35">
      <c r="A28920" s="1" t="s">
        <v>1117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578</v>
      </c>
      <c r="I28920" s="1" t="s">
        <v>4487</v>
      </c>
      <c r="J28920" s="1" t="s">
        <v>4561</v>
      </c>
    </row>
    <row r="28921" spans="1:10" x14ac:dyDescent="0.35">
      <c r="A28921" s="1" t="s">
        <v>1117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718</v>
      </c>
      <c r="I28921" s="1" t="s">
        <v>4562</v>
      </c>
      <c r="J28921" s="1" t="s">
        <v>4563</v>
      </c>
    </row>
    <row r="28922" spans="1:10" x14ac:dyDescent="0.35">
      <c r="A28922" s="1" t="s">
        <v>1117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578</v>
      </c>
      <c r="I28922" s="1" t="s">
        <v>4487</v>
      </c>
      <c r="J28922" s="1" t="s">
        <v>4561</v>
      </c>
    </row>
    <row r="28923" spans="1:10" x14ac:dyDescent="0.35">
      <c r="A28923" s="1" t="s">
        <v>1119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712</v>
      </c>
      <c r="I28923" s="1" t="s">
        <v>4408</v>
      </c>
      <c r="J28923" s="1" t="s">
        <v>4555</v>
      </c>
    </row>
    <row r="28924" spans="1:10" x14ac:dyDescent="0.35">
      <c r="A28924" s="1" t="s">
        <v>1119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802</v>
      </c>
      <c r="I28924" s="1" t="s">
        <v>4556</v>
      </c>
      <c r="J28924" s="1" t="s">
        <v>4557</v>
      </c>
    </row>
    <row r="28925" spans="1:10" x14ac:dyDescent="0.35">
      <c r="A28925" s="1" t="s">
        <v>1119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663</v>
      </c>
      <c r="I28925" s="1" t="s">
        <v>4393</v>
      </c>
      <c r="J28925" s="1" t="s">
        <v>370</v>
      </c>
    </row>
    <row r="28926" spans="1:10" x14ac:dyDescent="0.35">
      <c r="A28926" s="1" t="s">
        <v>1119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731</v>
      </c>
      <c r="I28926" s="1" t="s">
        <v>4442</v>
      </c>
      <c r="J28926" s="1" t="s">
        <v>4443</v>
      </c>
    </row>
    <row r="28927" spans="1:10" x14ac:dyDescent="0.35">
      <c r="A28927" s="1" t="s">
        <v>1119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714</v>
      </c>
      <c r="I28927" s="1" t="s">
        <v>4558</v>
      </c>
      <c r="J28927" s="1" t="s">
        <v>4559</v>
      </c>
    </row>
    <row r="28928" spans="1:10" x14ac:dyDescent="0.35">
      <c r="A28928" s="1" t="s">
        <v>1121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783</v>
      </c>
      <c r="I28928" s="1" t="s">
        <v>4412</v>
      </c>
      <c r="J28928" s="1" t="s">
        <v>4413</v>
      </c>
    </row>
    <row r="28929" spans="1:10" x14ac:dyDescent="0.35">
      <c r="A28929" s="1" t="s">
        <v>1121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775</v>
      </c>
      <c r="I28929" s="1" t="s">
        <v>4420</v>
      </c>
      <c r="J28929" s="1" t="s">
        <v>4421</v>
      </c>
    </row>
    <row r="28930" spans="1:10" x14ac:dyDescent="0.35">
      <c r="A28930" s="1" t="s">
        <v>1121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720</v>
      </c>
      <c r="I28930" s="1" t="s">
        <v>4591</v>
      </c>
      <c r="J28930" s="1" t="s">
        <v>4592</v>
      </c>
    </row>
    <row r="28931" spans="1:10" x14ac:dyDescent="0.35">
      <c r="A28931" s="1" t="s">
        <v>1121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736</v>
      </c>
      <c r="I28931" s="1" t="s">
        <v>4450</v>
      </c>
      <c r="J28931" s="1" t="s">
        <v>4451</v>
      </c>
    </row>
    <row r="28932" spans="1:10" x14ac:dyDescent="0.35">
      <c r="A28932" s="1" t="s">
        <v>1121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707</v>
      </c>
      <c r="I28932" s="1" t="s">
        <v>4470</v>
      </c>
      <c r="J28932" s="1" t="s">
        <v>4079</v>
      </c>
    </row>
    <row r="28933" spans="1:10" x14ac:dyDescent="0.35">
      <c r="A28933" s="1" t="s">
        <v>1122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712</v>
      </c>
      <c r="I28933" s="1" t="s">
        <v>4408</v>
      </c>
      <c r="J28933" s="1" t="s">
        <v>4409</v>
      </c>
    </row>
    <row r="28934" spans="1:10" x14ac:dyDescent="0.35">
      <c r="A28934" s="1" t="s">
        <v>1122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775</v>
      </c>
      <c r="I28934" s="1" t="s">
        <v>4420</v>
      </c>
      <c r="J28934" s="1" t="s">
        <v>4421</v>
      </c>
    </row>
    <row r="28935" spans="1:10" x14ac:dyDescent="0.35">
      <c r="A28935" s="1" t="s">
        <v>112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619</v>
      </c>
      <c r="I28935" s="1" t="s">
        <v>4523</v>
      </c>
      <c r="J28935" s="1" t="s">
        <v>4554</v>
      </c>
    </row>
    <row r="28936" spans="1:10" x14ac:dyDescent="0.35">
      <c r="A28936" s="1" t="s">
        <v>112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712</v>
      </c>
      <c r="I28936" s="1" t="s">
        <v>4408</v>
      </c>
      <c r="J28936" s="1" t="s">
        <v>4555</v>
      </c>
    </row>
    <row r="28937" spans="1:10" x14ac:dyDescent="0.35">
      <c r="A28937" s="1" t="s">
        <v>112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619</v>
      </c>
      <c r="I28937" s="1" t="s">
        <v>4523</v>
      </c>
      <c r="J28937" s="1" t="s">
        <v>4554</v>
      </c>
    </row>
    <row r="28938" spans="1:10" x14ac:dyDescent="0.35">
      <c r="A28938" s="1" t="s">
        <v>112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707</v>
      </c>
      <c r="I28938" s="1" t="s">
        <v>4470</v>
      </c>
      <c r="J28938" s="1" t="s">
        <v>4079</v>
      </c>
    </row>
    <row r="28939" spans="1:10" x14ac:dyDescent="0.35">
      <c r="A28939" s="1" t="s">
        <v>1125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787</v>
      </c>
      <c r="I28939" s="1" t="s">
        <v>4440</v>
      </c>
      <c r="J28939" s="1" t="s">
        <v>4441</v>
      </c>
    </row>
    <row r="28940" spans="1:10" x14ac:dyDescent="0.35">
      <c r="A28940" s="1" t="s">
        <v>1125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775</v>
      </c>
      <c r="I28940" s="1" t="s">
        <v>4420</v>
      </c>
      <c r="J28940" s="1" t="s">
        <v>4421</v>
      </c>
    </row>
    <row r="28941" spans="1:10" x14ac:dyDescent="0.35">
      <c r="A28941" s="1" t="s">
        <v>1125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759</v>
      </c>
      <c r="I28941" s="1" t="s">
        <v>4422</v>
      </c>
      <c r="J28941" s="1" t="s">
        <v>4423</v>
      </c>
    </row>
    <row r="28942" spans="1:10" x14ac:dyDescent="0.35">
      <c r="A28942" s="1" t="s">
        <v>1125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751</v>
      </c>
      <c r="I28942" s="1" t="s">
        <v>4434</v>
      </c>
      <c r="J28942" s="1" t="s">
        <v>4435</v>
      </c>
    </row>
    <row r="28943" spans="1:10" x14ac:dyDescent="0.35">
      <c r="A28943" s="1" t="s">
        <v>1125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720</v>
      </c>
      <c r="I28943" s="1" t="s">
        <v>4591</v>
      </c>
      <c r="J28943" s="1" t="s">
        <v>4592</v>
      </c>
    </row>
    <row r="28944" spans="1:10" x14ac:dyDescent="0.35">
      <c r="A28944" s="1" t="s">
        <v>1126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712</v>
      </c>
      <c r="I28944" s="1" t="s">
        <v>4408</v>
      </c>
      <c r="J28944" s="1" t="s">
        <v>4555</v>
      </c>
    </row>
    <row r="28945" spans="1:10" x14ac:dyDescent="0.35">
      <c r="A28945" s="1" t="s">
        <v>1126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802</v>
      </c>
      <c r="I28945" s="1" t="s">
        <v>4556</v>
      </c>
      <c r="J28945" s="1" t="s">
        <v>4566</v>
      </c>
    </row>
    <row r="28946" spans="1:10" x14ac:dyDescent="0.35">
      <c r="A28946" s="1" t="s">
        <v>1126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712</v>
      </c>
      <c r="I28946" s="1" t="s">
        <v>4408</v>
      </c>
      <c r="J28946" s="1" t="s">
        <v>4555</v>
      </c>
    </row>
    <row r="28947" spans="1:10" x14ac:dyDescent="0.35">
      <c r="A28947" s="1" t="s">
        <v>1126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712</v>
      </c>
      <c r="I28947" s="1" t="s">
        <v>4408</v>
      </c>
      <c r="J28947" s="1" t="s">
        <v>4555</v>
      </c>
    </row>
    <row r="28948" spans="1:10" x14ac:dyDescent="0.35">
      <c r="A28948" s="1" t="s">
        <v>1126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718</v>
      </c>
      <c r="I28948" s="1" t="s">
        <v>4562</v>
      </c>
      <c r="J28948" s="1" t="s">
        <v>4563</v>
      </c>
    </row>
    <row r="28949" spans="1:10" x14ac:dyDescent="0.35">
      <c r="A28949" s="1" t="s">
        <v>1126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730</v>
      </c>
      <c r="I28949" s="1" t="s">
        <v>4564</v>
      </c>
      <c r="J28949" s="1" t="s">
        <v>4565</v>
      </c>
    </row>
    <row r="28950" spans="1:10" x14ac:dyDescent="0.35">
      <c r="A28950" s="1" t="s">
        <v>1126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619</v>
      </c>
      <c r="I28950" s="1" t="s">
        <v>4523</v>
      </c>
      <c r="J28950" s="1" t="s">
        <v>4554</v>
      </c>
    </row>
    <row r="28951" spans="1:10" x14ac:dyDescent="0.35">
      <c r="A28951" s="1" t="s">
        <v>1126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619</v>
      </c>
      <c r="I28951" s="1" t="s">
        <v>4523</v>
      </c>
      <c r="J28951" s="1" t="s">
        <v>4554</v>
      </c>
    </row>
    <row r="28952" spans="1:10" x14ac:dyDescent="0.35">
      <c r="A28952" s="1" t="s">
        <v>1126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619</v>
      </c>
      <c r="I28952" s="1" t="s">
        <v>4523</v>
      </c>
      <c r="J28952" s="1" t="s">
        <v>4554</v>
      </c>
    </row>
    <row r="28953" spans="1:10" x14ac:dyDescent="0.35">
      <c r="A28953" s="1" t="s">
        <v>1130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775</v>
      </c>
      <c r="I28953" s="1" t="s">
        <v>4420</v>
      </c>
      <c r="J28953" s="1" t="s">
        <v>4421</v>
      </c>
    </row>
    <row r="28954" spans="1:10" x14ac:dyDescent="0.35">
      <c r="A28954" s="1" t="s">
        <v>1130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747</v>
      </c>
      <c r="I28954" s="1" t="s">
        <v>4477</v>
      </c>
      <c r="J28954" s="1" t="s">
        <v>4478</v>
      </c>
    </row>
    <row r="28955" spans="1:10" x14ac:dyDescent="0.35">
      <c r="A28955" s="1" t="s">
        <v>1130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584</v>
      </c>
      <c r="I28955" s="1" t="s">
        <v>4416</v>
      </c>
      <c r="J28955" s="1" t="s">
        <v>4417</v>
      </c>
    </row>
    <row r="28956" spans="1:10" x14ac:dyDescent="0.35">
      <c r="A28956" s="1" t="s">
        <v>1130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751</v>
      </c>
      <c r="I28956" s="1" t="s">
        <v>4434</v>
      </c>
      <c r="J28956" s="1" t="s">
        <v>4435</v>
      </c>
    </row>
    <row r="28957" spans="1:10" x14ac:dyDescent="0.35">
      <c r="A28957" s="1" t="s">
        <v>1130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775</v>
      </c>
      <c r="I28957" s="1" t="s">
        <v>4420</v>
      </c>
      <c r="J28957" s="1" t="s">
        <v>4421</v>
      </c>
    </row>
    <row r="28958" spans="1:10" x14ac:dyDescent="0.35">
      <c r="A28958" s="1" t="s">
        <v>1130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783</v>
      </c>
      <c r="I28958" s="1" t="s">
        <v>4412</v>
      </c>
      <c r="J28958" s="1" t="s">
        <v>4413</v>
      </c>
    </row>
    <row r="28959" spans="1:10" x14ac:dyDescent="0.35">
      <c r="A28959" s="1" t="s">
        <v>1130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750</v>
      </c>
      <c r="I28959" s="1" t="s">
        <v>4438</v>
      </c>
      <c r="J28959" s="1" t="s">
        <v>4439</v>
      </c>
    </row>
    <row r="28960" spans="1:10" x14ac:dyDescent="0.35">
      <c r="A28960" s="1" t="s">
        <v>1132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730</v>
      </c>
      <c r="I28960" s="1" t="s">
        <v>4564</v>
      </c>
      <c r="J28960" s="1" t="s">
        <v>4565</v>
      </c>
    </row>
    <row r="28961" spans="1:10" x14ac:dyDescent="0.35">
      <c r="A28961" s="1" t="s">
        <v>1132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742</v>
      </c>
      <c r="I28961" s="1" t="s">
        <v>4544</v>
      </c>
      <c r="J28961" s="1" t="s">
        <v>4545</v>
      </c>
    </row>
    <row r="28962" spans="1:10" x14ac:dyDescent="0.35">
      <c r="A28962" s="1" t="s">
        <v>1134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783</v>
      </c>
      <c r="I28962" s="1" t="s">
        <v>4412</v>
      </c>
      <c r="J28962" s="1" t="s">
        <v>4413</v>
      </c>
    </row>
    <row r="28963" spans="1:10" x14ac:dyDescent="0.35">
      <c r="A28963" s="1" t="s">
        <v>1134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710</v>
      </c>
      <c r="I28963" s="1" t="s">
        <v>4410</v>
      </c>
      <c r="J28963" s="1" t="s">
        <v>4411</v>
      </c>
    </row>
    <row r="28964" spans="1:10" x14ac:dyDescent="0.35">
      <c r="A28964" s="1" t="s">
        <v>1134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725</v>
      </c>
      <c r="I28964" s="1" t="s">
        <v>4436</v>
      </c>
      <c r="J28964" s="1" t="s">
        <v>4437</v>
      </c>
    </row>
    <row r="28965" spans="1:10" x14ac:dyDescent="0.35">
      <c r="A28965" s="1" t="s">
        <v>1135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823</v>
      </c>
      <c r="I28965" s="1" t="s">
        <v>4585</v>
      </c>
      <c r="J28965" s="1" t="s">
        <v>4586</v>
      </c>
    </row>
    <row r="28966" spans="1:10" x14ac:dyDescent="0.35">
      <c r="A28966" s="1" t="s">
        <v>1135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731</v>
      </c>
      <c r="I28966" s="1" t="s">
        <v>4442</v>
      </c>
      <c r="J28966" s="1" t="s">
        <v>4443</v>
      </c>
    </row>
    <row r="28967" spans="1:10" x14ac:dyDescent="0.35">
      <c r="A28967" s="1" t="s">
        <v>1135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802</v>
      </c>
      <c r="I28967" s="1" t="s">
        <v>4556</v>
      </c>
      <c r="J28967" s="1" t="s">
        <v>4566</v>
      </c>
    </row>
    <row r="28968" spans="1:10" x14ac:dyDescent="0.35">
      <c r="A28968" s="1" t="s">
        <v>1135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624</v>
      </c>
      <c r="I28968" s="1" t="s">
        <v>4508</v>
      </c>
      <c r="J28968" s="1" t="s">
        <v>4560</v>
      </c>
    </row>
    <row r="28969" spans="1:10" x14ac:dyDescent="0.35">
      <c r="A28969" s="1" t="s">
        <v>1135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712</v>
      </c>
      <c r="I28969" s="1" t="s">
        <v>4408</v>
      </c>
      <c r="J28969" s="1" t="s">
        <v>4555</v>
      </c>
    </row>
    <row r="28970" spans="1:10" x14ac:dyDescent="0.35">
      <c r="A28970" s="1" t="s">
        <v>1136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710</v>
      </c>
      <c r="I28970" s="1" t="s">
        <v>4410</v>
      </c>
      <c r="J28970" s="1" t="s">
        <v>4411</v>
      </c>
    </row>
    <row r="28971" spans="1:10" x14ac:dyDescent="0.35">
      <c r="A28971" s="1" t="s">
        <v>1136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740</v>
      </c>
      <c r="I28971" s="1" t="s">
        <v>4452</v>
      </c>
      <c r="J28971" s="1" t="s">
        <v>4453</v>
      </c>
    </row>
    <row r="28972" spans="1:10" x14ac:dyDescent="0.35">
      <c r="A28972" s="1" t="s">
        <v>1136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775</v>
      </c>
      <c r="I28972" s="1" t="s">
        <v>4420</v>
      </c>
      <c r="J28972" s="1" t="s">
        <v>4421</v>
      </c>
    </row>
    <row r="28973" spans="1:10" x14ac:dyDescent="0.35">
      <c r="A28973" s="1" t="s">
        <v>1136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595</v>
      </c>
      <c r="I28973" s="1" t="s">
        <v>4432</v>
      </c>
      <c r="J28973" s="1" t="s">
        <v>4433</v>
      </c>
    </row>
    <row r="28974" spans="1:10" x14ac:dyDescent="0.35">
      <c r="A28974" s="1" t="s">
        <v>1136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584</v>
      </c>
      <c r="I28974" s="1" t="s">
        <v>4416</v>
      </c>
      <c r="J28974" s="1" t="s">
        <v>4417</v>
      </c>
    </row>
    <row r="28975" spans="1:10" x14ac:dyDescent="0.35">
      <c r="A28975" s="1" t="s">
        <v>1137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712</v>
      </c>
      <c r="I28975" s="1" t="s">
        <v>4408</v>
      </c>
      <c r="J28975" s="1" t="s">
        <v>4555</v>
      </c>
    </row>
    <row r="28976" spans="1:10" x14ac:dyDescent="0.35">
      <c r="A28976" s="1" t="s">
        <v>1137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718</v>
      </c>
      <c r="I28976" s="1" t="s">
        <v>4562</v>
      </c>
      <c r="J28976" s="1" t="s">
        <v>4563</v>
      </c>
    </row>
    <row r="28977" spans="1:10" x14ac:dyDescent="0.35">
      <c r="A28977" s="1" t="s">
        <v>1137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714</v>
      </c>
      <c r="I28977" s="1" t="s">
        <v>4558</v>
      </c>
      <c r="J28977" s="1" t="s">
        <v>4559</v>
      </c>
    </row>
    <row r="28978" spans="1:10" x14ac:dyDescent="0.35">
      <c r="A28978" s="1" t="s">
        <v>1137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619</v>
      </c>
      <c r="I28978" s="1" t="s">
        <v>4523</v>
      </c>
      <c r="J28978" s="1" t="s">
        <v>4554</v>
      </c>
    </row>
    <row r="28979" spans="1:10" x14ac:dyDescent="0.35">
      <c r="A28979" s="1" t="s">
        <v>1137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619</v>
      </c>
      <c r="I28979" s="1" t="s">
        <v>4523</v>
      </c>
      <c r="J28979" s="1" t="s">
        <v>4554</v>
      </c>
    </row>
    <row r="28980" spans="1:10" x14ac:dyDescent="0.35">
      <c r="A28980" s="1" t="s">
        <v>1137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712</v>
      </c>
      <c r="I28980" s="1" t="s">
        <v>4408</v>
      </c>
      <c r="J28980" s="1" t="s">
        <v>4555</v>
      </c>
    </row>
    <row r="28981" spans="1:10" x14ac:dyDescent="0.35">
      <c r="A28981" s="1" t="s">
        <v>1137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619</v>
      </c>
      <c r="I28981" s="1" t="s">
        <v>4523</v>
      </c>
      <c r="J28981" s="1" t="s">
        <v>4554</v>
      </c>
    </row>
    <row r="28982" spans="1:10" x14ac:dyDescent="0.35">
      <c r="A28982" s="1" t="s">
        <v>1137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624</v>
      </c>
      <c r="I28982" s="1" t="s">
        <v>4508</v>
      </c>
      <c r="J28982" s="1" t="s">
        <v>4560</v>
      </c>
    </row>
    <row r="28983" spans="1:10" x14ac:dyDescent="0.35">
      <c r="A28983" s="1" t="s">
        <v>1137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619</v>
      </c>
      <c r="I28983" s="1" t="s">
        <v>4523</v>
      </c>
      <c r="J28983" s="1" t="s">
        <v>4554</v>
      </c>
    </row>
    <row r="28984" spans="1:10" x14ac:dyDescent="0.35">
      <c r="A28984" s="1" t="s">
        <v>1138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714</v>
      </c>
      <c r="I28984" s="1" t="s">
        <v>4558</v>
      </c>
      <c r="J28984" s="1" t="s">
        <v>4559</v>
      </c>
    </row>
    <row r="28985" spans="1:10" x14ac:dyDescent="0.35">
      <c r="A28985" s="1" t="s">
        <v>1138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663</v>
      </c>
      <c r="I28985" s="1" t="s">
        <v>4393</v>
      </c>
      <c r="J28985" s="1" t="s">
        <v>370</v>
      </c>
    </row>
    <row r="28986" spans="1:10" x14ac:dyDescent="0.35">
      <c r="A28986" s="1" t="s">
        <v>1139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619</v>
      </c>
      <c r="I28986" s="1" t="s">
        <v>4523</v>
      </c>
      <c r="J28986" s="1" t="s">
        <v>4554</v>
      </c>
    </row>
    <row r="28987" spans="1:10" x14ac:dyDescent="0.35">
      <c r="A28987" s="1" t="s">
        <v>1139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707</v>
      </c>
      <c r="I28987" s="1" t="s">
        <v>4470</v>
      </c>
      <c r="J28987" s="1" t="s">
        <v>4079</v>
      </c>
    </row>
    <row r="28988" spans="1:10" x14ac:dyDescent="0.35">
      <c r="A28988" s="1" t="s">
        <v>1139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719</v>
      </c>
      <c r="I28988" s="1" t="s">
        <v>4414</v>
      </c>
      <c r="J28988" s="1" t="s">
        <v>4415</v>
      </c>
    </row>
    <row r="28989" spans="1:10" x14ac:dyDescent="0.35">
      <c r="A28989" s="1" t="s">
        <v>1139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712</v>
      </c>
      <c r="I28989" s="1" t="s">
        <v>4408</v>
      </c>
      <c r="J28989" s="1" t="s">
        <v>4555</v>
      </c>
    </row>
    <row r="28990" spans="1:10" x14ac:dyDescent="0.35">
      <c r="A28990" s="1" t="s">
        <v>1139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802</v>
      </c>
      <c r="I28990" s="1" t="s">
        <v>4556</v>
      </c>
      <c r="J28990" s="1" t="s">
        <v>4557</v>
      </c>
    </row>
    <row r="28991" spans="1:10" x14ac:dyDescent="0.35">
      <c r="A28991" s="1" t="s">
        <v>1139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619</v>
      </c>
      <c r="I28991" s="1" t="s">
        <v>4523</v>
      </c>
      <c r="J28991" s="1" t="s">
        <v>4554</v>
      </c>
    </row>
    <row r="28992" spans="1:10" x14ac:dyDescent="0.35">
      <c r="A28992" s="1" t="s">
        <v>1142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718</v>
      </c>
      <c r="I28992" s="1" t="s">
        <v>4562</v>
      </c>
      <c r="J28992" s="1" t="s">
        <v>4563</v>
      </c>
    </row>
    <row r="28993" spans="1:10" x14ac:dyDescent="0.35">
      <c r="A28993" s="1" t="s">
        <v>1142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730</v>
      </c>
      <c r="I28993" s="1" t="s">
        <v>4564</v>
      </c>
      <c r="J28993" s="1" t="s">
        <v>4565</v>
      </c>
    </row>
    <row r="28994" spans="1:10" x14ac:dyDescent="0.35">
      <c r="A28994" s="1" t="s">
        <v>1142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712</v>
      </c>
      <c r="I28994" s="1" t="s">
        <v>4408</v>
      </c>
      <c r="J28994" s="1" t="s">
        <v>4555</v>
      </c>
    </row>
    <row r="28995" spans="1:10" x14ac:dyDescent="0.35">
      <c r="A28995" s="1" t="s">
        <v>1142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718</v>
      </c>
      <c r="I28995" s="1" t="s">
        <v>4562</v>
      </c>
      <c r="J28995" s="1" t="s">
        <v>4563</v>
      </c>
    </row>
    <row r="28996" spans="1:10" x14ac:dyDescent="0.35">
      <c r="A28996" s="1" t="s">
        <v>1142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619</v>
      </c>
      <c r="I28996" s="1" t="s">
        <v>4523</v>
      </c>
      <c r="J28996" s="1" t="s">
        <v>4554</v>
      </c>
    </row>
    <row r="28997" spans="1:10" x14ac:dyDescent="0.35">
      <c r="A28997" s="1" t="s">
        <v>1142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712</v>
      </c>
      <c r="I28997" s="1" t="s">
        <v>4408</v>
      </c>
      <c r="J28997" s="1" t="s">
        <v>4555</v>
      </c>
    </row>
    <row r="28998" spans="1:10" x14ac:dyDescent="0.35">
      <c r="A28998" s="1" t="s">
        <v>1142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718</v>
      </c>
      <c r="I28998" s="1" t="s">
        <v>4562</v>
      </c>
      <c r="J28998" s="1" t="s">
        <v>4563</v>
      </c>
    </row>
    <row r="28999" spans="1:10" x14ac:dyDescent="0.35">
      <c r="A28999" s="1" t="s">
        <v>1142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728</v>
      </c>
      <c r="I28999" s="1" t="s">
        <v>4471</v>
      </c>
      <c r="J28999" s="1" t="s">
        <v>4472</v>
      </c>
    </row>
    <row r="29000" spans="1:10" x14ac:dyDescent="0.35">
      <c r="A29000" s="1" t="s">
        <v>1142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714</v>
      </c>
      <c r="I29000" s="1" t="s">
        <v>4558</v>
      </c>
      <c r="J29000" s="1" t="s">
        <v>4559</v>
      </c>
    </row>
    <row r="29001" spans="1:10" x14ac:dyDescent="0.35">
      <c r="A29001" s="1" t="s">
        <v>1144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736</v>
      </c>
      <c r="I29001" s="1" t="s">
        <v>4450</v>
      </c>
      <c r="J29001" s="1" t="s">
        <v>4451</v>
      </c>
    </row>
    <row r="29002" spans="1:10" x14ac:dyDescent="0.35">
      <c r="A29002" s="1" t="s">
        <v>1144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775</v>
      </c>
      <c r="I29002" s="1" t="s">
        <v>4420</v>
      </c>
      <c r="J29002" s="1" t="s">
        <v>4421</v>
      </c>
    </row>
    <row r="29003" spans="1:10" x14ac:dyDescent="0.35">
      <c r="A29003" s="1" t="s">
        <v>1144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768</v>
      </c>
      <c r="I29003" s="1" t="s">
        <v>4454</v>
      </c>
      <c r="J29003" s="1" t="s">
        <v>4455</v>
      </c>
    </row>
    <row r="29004" spans="1:10" x14ac:dyDescent="0.35">
      <c r="A29004" s="1" t="s">
        <v>1144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813</v>
      </c>
      <c r="I29004" s="1" t="s">
        <v>4448</v>
      </c>
      <c r="J29004" s="1" t="s">
        <v>4449</v>
      </c>
    </row>
    <row r="29005" spans="1:10" x14ac:dyDescent="0.35">
      <c r="A29005" s="1" t="s">
        <v>1144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747</v>
      </c>
      <c r="I29005" s="1" t="s">
        <v>4477</v>
      </c>
      <c r="J29005" s="1" t="s">
        <v>4478</v>
      </c>
    </row>
    <row r="29006" spans="1:10" x14ac:dyDescent="0.35">
      <c r="A29006" s="1" t="s">
        <v>1144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783</v>
      </c>
      <c r="I29006" s="1" t="s">
        <v>4412</v>
      </c>
      <c r="J29006" s="1" t="s">
        <v>4413</v>
      </c>
    </row>
    <row r="29007" spans="1:10" x14ac:dyDescent="0.35">
      <c r="A29007" s="1" t="s">
        <v>1144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720</v>
      </c>
      <c r="I29007" s="1" t="s">
        <v>4591</v>
      </c>
      <c r="J29007" s="1" t="s">
        <v>4592</v>
      </c>
    </row>
    <row r="29008" spans="1:10" x14ac:dyDescent="0.35">
      <c r="A29008" s="1" t="s">
        <v>1144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772</v>
      </c>
      <c r="I29008" s="1" t="s">
        <v>4426</v>
      </c>
      <c r="J29008" s="1" t="s">
        <v>4427</v>
      </c>
    </row>
    <row r="29009" spans="1:10" x14ac:dyDescent="0.35">
      <c r="A29009" s="1" t="s">
        <v>1144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731</v>
      </c>
      <c r="I29009" s="1" t="s">
        <v>4442</v>
      </c>
      <c r="J29009" s="1" t="s">
        <v>4456</v>
      </c>
    </row>
    <row r="29010" spans="1:10" x14ac:dyDescent="0.35">
      <c r="A29010" s="1" t="s">
        <v>1144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584</v>
      </c>
      <c r="I29010" s="1" t="s">
        <v>4416</v>
      </c>
      <c r="J29010" s="1" t="s">
        <v>4417</v>
      </c>
    </row>
    <row r="29011" spans="1:10" x14ac:dyDescent="0.35">
      <c r="A29011" s="1" t="s">
        <v>1144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774</v>
      </c>
      <c r="I29011" s="1" t="s">
        <v>4424</v>
      </c>
      <c r="J29011" s="1" t="s">
        <v>4425</v>
      </c>
    </row>
    <row r="29012" spans="1:10" x14ac:dyDescent="0.35">
      <c r="A29012" s="1" t="s">
        <v>459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762</v>
      </c>
      <c r="I29012" s="1" t="s">
        <v>4572</v>
      </c>
      <c r="J29012" s="1" t="s">
        <v>4549</v>
      </c>
    </row>
    <row r="29013" spans="1:10" x14ac:dyDescent="0.35">
      <c r="A29013" s="1" t="s">
        <v>1145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619</v>
      </c>
      <c r="I29013" s="1" t="s">
        <v>4523</v>
      </c>
      <c r="J29013" s="1" t="s">
        <v>4554</v>
      </c>
    </row>
    <row r="29014" spans="1:10" x14ac:dyDescent="0.35">
      <c r="A29014" s="1" t="s">
        <v>1145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712</v>
      </c>
      <c r="I29014" s="1" t="s">
        <v>4408</v>
      </c>
      <c r="J29014" s="1" t="s">
        <v>4555</v>
      </c>
    </row>
    <row r="29015" spans="1:10" x14ac:dyDescent="0.35">
      <c r="A29015" s="1" t="s">
        <v>1145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712</v>
      </c>
      <c r="I29015" s="1" t="s">
        <v>4408</v>
      </c>
      <c r="J29015" s="1" t="s">
        <v>4555</v>
      </c>
    </row>
    <row r="29016" spans="1:10" x14ac:dyDescent="0.35">
      <c r="A29016" s="1" t="s">
        <v>1145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718</v>
      </c>
      <c r="I29016" s="1" t="s">
        <v>4562</v>
      </c>
      <c r="J29016" s="1" t="s">
        <v>4563</v>
      </c>
    </row>
    <row r="29017" spans="1:10" x14ac:dyDescent="0.35">
      <c r="A29017" s="1" t="s">
        <v>1146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854</v>
      </c>
      <c r="I29017" s="1" t="s">
        <v>4595</v>
      </c>
      <c r="J29017" s="1" t="s">
        <v>4435</v>
      </c>
    </row>
    <row r="29018" spans="1:10" x14ac:dyDescent="0.35">
      <c r="A29018" s="1" t="s">
        <v>1146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774</v>
      </c>
      <c r="I29018" s="1" t="s">
        <v>4424</v>
      </c>
      <c r="J29018" s="1" t="s">
        <v>4425</v>
      </c>
    </row>
    <row r="29019" spans="1:10" x14ac:dyDescent="0.35">
      <c r="A29019" s="1" t="s">
        <v>1146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854</v>
      </c>
      <c r="I29019" s="1" t="s">
        <v>4595</v>
      </c>
      <c r="J29019" s="1" t="s">
        <v>4435</v>
      </c>
    </row>
    <row r="29020" spans="1:10" x14ac:dyDescent="0.35">
      <c r="A29020" s="1" t="s">
        <v>1146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774</v>
      </c>
      <c r="I29020" s="1" t="s">
        <v>4424</v>
      </c>
      <c r="J29020" s="1" t="s">
        <v>4425</v>
      </c>
    </row>
    <row r="29021" spans="1:10" x14ac:dyDescent="0.35">
      <c r="A29021" s="1" t="s">
        <v>1146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595</v>
      </c>
      <c r="I29021" s="1" t="s">
        <v>4432</v>
      </c>
      <c r="J29021" s="1" t="s">
        <v>4433</v>
      </c>
    </row>
    <row r="29022" spans="1:10" x14ac:dyDescent="0.35">
      <c r="A29022" s="1" t="s">
        <v>1146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768</v>
      </c>
      <c r="I29022" s="1" t="s">
        <v>4454</v>
      </c>
      <c r="J29022" s="1" t="s">
        <v>4455</v>
      </c>
    </row>
    <row r="29023" spans="1:10" x14ac:dyDescent="0.35">
      <c r="A29023" s="1" t="s">
        <v>1146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736</v>
      </c>
      <c r="I29023" s="1" t="s">
        <v>4450</v>
      </c>
      <c r="J29023" s="1" t="s">
        <v>4451</v>
      </c>
    </row>
    <row r="29024" spans="1:10" x14ac:dyDescent="0.35">
      <c r="A29024" s="1" t="s">
        <v>1146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747</v>
      </c>
      <c r="I29024" s="1" t="s">
        <v>4477</v>
      </c>
      <c r="J29024" s="1" t="s">
        <v>4478</v>
      </c>
    </row>
    <row r="29025" spans="1:10" x14ac:dyDescent="0.35">
      <c r="A29025" s="1" t="s">
        <v>1146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740</v>
      </c>
      <c r="I29025" s="1" t="s">
        <v>4452</v>
      </c>
      <c r="J29025" s="1" t="s">
        <v>4453</v>
      </c>
    </row>
    <row r="29026" spans="1:10" x14ac:dyDescent="0.35">
      <c r="A29026" s="1" t="s">
        <v>1147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700</v>
      </c>
      <c r="I29026" s="1" t="s">
        <v>4569</v>
      </c>
      <c r="J29026" s="1" t="s">
        <v>4551</v>
      </c>
    </row>
    <row r="29027" spans="1:10" x14ac:dyDescent="0.35">
      <c r="A29027" s="1" t="s">
        <v>1148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544</v>
      </c>
      <c r="I29027" s="1" t="s">
        <v>4483</v>
      </c>
      <c r="J29027" s="1" t="s">
        <v>4484</v>
      </c>
    </row>
    <row r="29028" spans="1:10" x14ac:dyDescent="0.35">
      <c r="A29028" s="1" t="s">
        <v>1148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589</v>
      </c>
      <c r="I29028" s="1" t="s">
        <v>4489</v>
      </c>
      <c r="J29028" s="1" t="s">
        <v>4490</v>
      </c>
    </row>
    <row r="29029" spans="1:10" x14ac:dyDescent="0.35">
      <c r="A29029" s="1" t="s">
        <v>1148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579</v>
      </c>
      <c r="I29029" s="1" t="s">
        <v>4481</v>
      </c>
      <c r="J29029" s="1" t="s">
        <v>4482</v>
      </c>
    </row>
    <row r="29030" spans="1:10" x14ac:dyDescent="0.35">
      <c r="A29030" s="1" t="s">
        <v>115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596</v>
      </c>
      <c r="I29030" s="1" t="s">
        <v>4459</v>
      </c>
      <c r="J29030" s="1" t="s">
        <v>4460</v>
      </c>
    </row>
    <row r="29031" spans="1:10" x14ac:dyDescent="0.35">
      <c r="A29031" s="1" t="s">
        <v>115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544</v>
      </c>
      <c r="I29031" s="1" t="s">
        <v>4483</v>
      </c>
      <c r="J29031" s="1" t="s">
        <v>4484</v>
      </c>
    </row>
    <row r="29032" spans="1:10" x14ac:dyDescent="0.35">
      <c r="A29032" s="1" t="s">
        <v>115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544</v>
      </c>
      <c r="I29032" s="1" t="s">
        <v>4483</v>
      </c>
      <c r="J29032" s="1" t="s">
        <v>4484</v>
      </c>
    </row>
    <row r="29033" spans="1:10" x14ac:dyDescent="0.35">
      <c r="A29033" s="1" t="s">
        <v>115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579</v>
      </c>
      <c r="I29033" s="1" t="s">
        <v>4481</v>
      </c>
      <c r="J29033" s="1" t="s">
        <v>4482</v>
      </c>
    </row>
    <row r="29034" spans="1:10" x14ac:dyDescent="0.35">
      <c r="A29034" s="1" t="s">
        <v>1152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544</v>
      </c>
      <c r="I29034" s="1" t="s">
        <v>4483</v>
      </c>
      <c r="J29034" s="1" t="s">
        <v>4484</v>
      </c>
    </row>
    <row r="29035" spans="1:10" x14ac:dyDescent="0.35">
      <c r="A29035" s="1" t="s">
        <v>1154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580</v>
      </c>
      <c r="I29035" s="1" t="s">
        <v>4400</v>
      </c>
      <c r="J29035" s="1" t="s">
        <v>4461</v>
      </c>
    </row>
    <row r="29036" spans="1:10" x14ac:dyDescent="0.35">
      <c r="A29036" s="1" t="s">
        <v>1154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593</v>
      </c>
      <c r="I29036" s="1" t="s">
        <v>4491</v>
      </c>
      <c r="J29036" s="1" t="s">
        <v>4492</v>
      </c>
    </row>
    <row r="29037" spans="1:10" x14ac:dyDescent="0.35">
      <c r="A29037" s="1" t="s">
        <v>1154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588</v>
      </c>
      <c r="I29037" s="1" t="s">
        <v>4462</v>
      </c>
      <c r="J29037" s="1" t="s">
        <v>4463</v>
      </c>
    </row>
    <row r="29038" spans="1:10" x14ac:dyDescent="0.35">
      <c r="A29038" s="1" t="s">
        <v>1156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580</v>
      </c>
      <c r="I29038" s="1" t="s">
        <v>4400</v>
      </c>
      <c r="J29038" s="1" t="s">
        <v>4461</v>
      </c>
    </row>
    <row r="29039" spans="1:10" x14ac:dyDescent="0.35">
      <c r="A29039" s="1" t="s">
        <v>1156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580</v>
      </c>
      <c r="I29039" s="1" t="s">
        <v>4400</v>
      </c>
      <c r="J29039" s="1" t="s">
        <v>4461</v>
      </c>
    </row>
    <row r="29040" spans="1:10" x14ac:dyDescent="0.35">
      <c r="A29040" s="1" t="s">
        <v>1158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544</v>
      </c>
      <c r="I29040" s="1" t="s">
        <v>4483</v>
      </c>
      <c r="J29040" s="1" t="s">
        <v>4484</v>
      </c>
    </row>
    <row r="29041" spans="1:10" x14ac:dyDescent="0.35">
      <c r="A29041" s="1" t="s">
        <v>1158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580</v>
      </c>
      <c r="I29041" s="1" t="s">
        <v>4400</v>
      </c>
      <c r="J29041" s="1" t="s">
        <v>4461</v>
      </c>
    </row>
    <row r="29042" spans="1:10" x14ac:dyDescent="0.35">
      <c r="A29042" s="1" t="s">
        <v>1159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544</v>
      </c>
      <c r="I29042" s="1" t="s">
        <v>4483</v>
      </c>
      <c r="J29042" s="1" t="s">
        <v>4484</v>
      </c>
    </row>
    <row r="29043" spans="1:10" x14ac:dyDescent="0.35">
      <c r="A29043" s="1" t="s">
        <v>1159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579</v>
      </c>
      <c r="I29043" s="1" t="s">
        <v>4481</v>
      </c>
      <c r="J29043" s="1" t="s">
        <v>4482</v>
      </c>
    </row>
    <row r="29044" spans="1:10" x14ac:dyDescent="0.35">
      <c r="A29044" s="1" t="s">
        <v>1160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580</v>
      </c>
      <c r="I29044" s="1" t="s">
        <v>4400</v>
      </c>
      <c r="J29044" s="1" t="s">
        <v>4461</v>
      </c>
    </row>
    <row r="29045" spans="1:10" x14ac:dyDescent="0.35">
      <c r="A29045" s="1" t="s">
        <v>1160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588</v>
      </c>
      <c r="I29045" s="1" t="s">
        <v>4462</v>
      </c>
      <c r="J29045" s="1" t="s">
        <v>4463</v>
      </c>
    </row>
    <row r="29046" spans="1:10" x14ac:dyDescent="0.35">
      <c r="A29046" s="1" t="s">
        <v>1160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582</v>
      </c>
      <c r="I29046" s="1" t="s">
        <v>4499</v>
      </c>
      <c r="J29046" s="1" t="s">
        <v>4500</v>
      </c>
    </row>
    <row r="29047" spans="1:10" x14ac:dyDescent="0.35">
      <c r="A29047" s="1" t="s">
        <v>1160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596</v>
      </c>
      <c r="I29047" s="1" t="s">
        <v>4459</v>
      </c>
      <c r="J29047" s="1" t="s">
        <v>4460</v>
      </c>
    </row>
    <row r="29048" spans="1:10" x14ac:dyDescent="0.35">
      <c r="A29048" s="1" t="s">
        <v>1161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579</v>
      </c>
      <c r="I29048" s="1" t="s">
        <v>4481</v>
      </c>
      <c r="J29048" s="1" t="s">
        <v>4482</v>
      </c>
    </row>
    <row r="29049" spans="1:10" x14ac:dyDescent="0.35">
      <c r="A29049" s="1" t="s">
        <v>1162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544</v>
      </c>
      <c r="I29049" s="1" t="s">
        <v>4483</v>
      </c>
      <c r="J29049" s="1" t="s">
        <v>4484</v>
      </c>
    </row>
    <row r="29050" spans="1:10" x14ac:dyDescent="0.35">
      <c r="A29050" s="1" t="s">
        <v>1162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579</v>
      </c>
      <c r="I29050" s="1" t="s">
        <v>4481</v>
      </c>
      <c r="J29050" s="1" t="s">
        <v>4482</v>
      </c>
    </row>
    <row r="29051" spans="1:10" x14ac:dyDescent="0.35">
      <c r="A29051" s="1" t="s">
        <v>1162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577</v>
      </c>
      <c r="I29051" s="1" t="s">
        <v>4497</v>
      </c>
      <c r="J29051" s="1" t="s">
        <v>4498</v>
      </c>
    </row>
    <row r="29052" spans="1:10" x14ac:dyDescent="0.35">
      <c r="A29052" s="1" t="s">
        <v>1162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579</v>
      </c>
      <c r="I29052" s="1" t="s">
        <v>4481</v>
      </c>
      <c r="J29052" s="1" t="s">
        <v>4482</v>
      </c>
    </row>
    <row r="29053" spans="1:10" x14ac:dyDescent="0.35">
      <c r="A29053" s="1" t="s">
        <v>1164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596</v>
      </c>
      <c r="I29053" s="1" t="s">
        <v>4459</v>
      </c>
      <c r="J29053" s="1" t="s">
        <v>4460</v>
      </c>
    </row>
    <row r="29054" spans="1:10" x14ac:dyDescent="0.35">
      <c r="A29054" s="1" t="s">
        <v>116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585</v>
      </c>
      <c r="I29054" s="1" t="s">
        <v>4402</v>
      </c>
      <c r="J29054" s="1" t="s">
        <v>4464</v>
      </c>
    </row>
    <row r="29055" spans="1:10" x14ac:dyDescent="0.35">
      <c r="A29055" s="1" t="s">
        <v>116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544</v>
      </c>
      <c r="I29055" s="1" t="s">
        <v>4483</v>
      </c>
      <c r="J29055" s="1" t="s">
        <v>4484</v>
      </c>
    </row>
    <row r="29056" spans="1:10" x14ac:dyDescent="0.35">
      <c r="A29056" s="1" t="s">
        <v>116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544</v>
      </c>
      <c r="I29056" s="1" t="s">
        <v>4483</v>
      </c>
      <c r="J29056" s="1" t="s">
        <v>4484</v>
      </c>
    </row>
    <row r="29057" spans="1:10" x14ac:dyDescent="0.35">
      <c r="A29057" s="1" t="s">
        <v>116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585</v>
      </c>
      <c r="I29057" s="1" t="s">
        <v>4402</v>
      </c>
      <c r="J29057" s="1" t="s">
        <v>4464</v>
      </c>
    </row>
    <row r="29058" spans="1:10" x14ac:dyDescent="0.35">
      <c r="A29058" s="1" t="s">
        <v>116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544</v>
      </c>
      <c r="I29058" s="1" t="s">
        <v>4483</v>
      </c>
      <c r="J29058" s="1" t="s">
        <v>4484</v>
      </c>
    </row>
    <row r="29059" spans="1:10" x14ac:dyDescent="0.35">
      <c r="A29059" s="1" t="s">
        <v>116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579</v>
      </c>
      <c r="I29059" s="1" t="s">
        <v>4481</v>
      </c>
      <c r="J29059" s="1" t="s">
        <v>4482</v>
      </c>
    </row>
    <row r="29060" spans="1:10" x14ac:dyDescent="0.35">
      <c r="A29060" s="1" t="s">
        <v>116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586</v>
      </c>
      <c r="I29060" s="1" t="s">
        <v>4485</v>
      </c>
      <c r="J29060" s="1" t="s">
        <v>4486</v>
      </c>
    </row>
    <row r="29061" spans="1:10" x14ac:dyDescent="0.35">
      <c r="A29061" s="1" t="s">
        <v>116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579</v>
      </c>
      <c r="I29061" s="1" t="s">
        <v>4481</v>
      </c>
      <c r="J29061" s="1" t="s">
        <v>4482</v>
      </c>
    </row>
    <row r="29062" spans="1:10" x14ac:dyDescent="0.35">
      <c r="A29062" s="1" t="s">
        <v>116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544</v>
      </c>
      <c r="I29062" s="1" t="s">
        <v>4483</v>
      </c>
      <c r="J29062" s="1" t="s">
        <v>4484</v>
      </c>
    </row>
    <row r="29063" spans="1:10" x14ac:dyDescent="0.35">
      <c r="A29063" s="1" t="s">
        <v>116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589</v>
      </c>
      <c r="I29063" s="1" t="s">
        <v>4489</v>
      </c>
      <c r="J29063" s="1" t="s">
        <v>4490</v>
      </c>
    </row>
    <row r="29064" spans="1:10" x14ac:dyDescent="0.35">
      <c r="A29064" s="1" t="s">
        <v>116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544</v>
      </c>
      <c r="I29064" s="1" t="s">
        <v>4483</v>
      </c>
      <c r="J29064" s="1" t="s">
        <v>4484</v>
      </c>
    </row>
    <row r="29065" spans="1:10" x14ac:dyDescent="0.35">
      <c r="A29065" s="1" t="s">
        <v>116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544</v>
      </c>
      <c r="I29065" s="1" t="s">
        <v>4483</v>
      </c>
      <c r="J29065" s="1" t="s">
        <v>4484</v>
      </c>
    </row>
    <row r="29066" spans="1:10" x14ac:dyDescent="0.35">
      <c r="A29066" s="1" t="s">
        <v>116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579</v>
      </c>
      <c r="I29066" s="1" t="s">
        <v>4481</v>
      </c>
      <c r="J29066" s="1" t="s">
        <v>4482</v>
      </c>
    </row>
    <row r="29067" spans="1:10" x14ac:dyDescent="0.35">
      <c r="A29067" s="1" t="s">
        <v>116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580</v>
      </c>
      <c r="I29067" s="1" t="s">
        <v>4400</v>
      </c>
      <c r="J29067" s="1" t="s">
        <v>4461</v>
      </c>
    </row>
    <row r="29068" spans="1:10" x14ac:dyDescent="0.35">
      <c r="A29068" s="1" t="s">
        <v>116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596</v>
      </c>
      <c r="I29068" s="1" t="s">
        <v>4459</v>
      </c>
      <c r="J29068" s="1" t="s">
        <v>4460</v>
      </c>
    </row>
    <row r="29069" spans="1:10" x14ac:dyDescent="0.35">
      <c r="A29069" s="1" t="s">
        <v>116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580</v>
      </c>
      <c r="I29069" s="1" t="s">
        <v>4400</v>
      </c>
      <c r="J29069" s="1" t="s">
        <v>4461</v>
      </c>
    </row>
    <row r="29070" spans="1:10" x14ac:dyDescent="0.35">
      <c r="A29070" s="1" t="s">
        <v>116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585</v>
      </c>
      <c r="I29070" s="1" t="s">
        <v>4402</v>
      </c>
      <c r="J29070" s="1" t="s">
        <v>4464</v>
      </c>
    </row>
    <row r="29071" spans="1:10" x14ac:dyDescent="0.35">
      <c r="A29071" s="1" t="s">
        <v>116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589</v>
      </c>
      <c r="I29071" s="1" t="s">
        <v>4489</v>
      </c>
      <c r="J29071" s="1" t="s">
        <v>4490</v>
      </c>
    </row>
    <row r="29072" spans="1:10" x14ac:dyDescent="0.35">
      <c r="A29072" s="1" t="s">
        <v>116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544</v>
      </c>
      <c r="I29072" s="1" t="s">
        <v>4483</v>
      </c>
      <c r="J29072" s="1" t="s">
        <v>4484</v>
      </c>
    </row>
    <row r="29073" spans="1:10" x14ac:dyDescent="0.35">
      <c r="A29073" s="1" t="s">
        <v>116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577</v>
      </c>
      <c r="I29073" s="1" t="s">
        <v>4497</v>
      </c>
      <c r="J29073" s="1" t="s">
        <v>4498</v>
      </c>
    </row>
    <row r="29074" spans="1:10" x14ac:dyDescent="0.35">
      <c r="A29074" s="1" t="s">
        <v>116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585</v>
      </c>
      <c r="I29074" s="1" t="s">
        <v>4402</v>
      </c>
      <c r="J29074" s="1" t="s">
        <v>4464</v>
      </c>
    </row>
    <row r="29075" spans="1:10" x14ac:dyDescent="0.35">
      <c r="A29075" s="1" t="s">
        <v>1171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579</v>
      </c>
      <c r="I29075" s="1" t="s">
        <v>4481</v>
      </c>
      <c r="J29075" s="1" t="s">
        <v>4482</v>
      </c>
    </row>
    <row r="29076" spans="1:10" x14ac:dyDescent="0.35">
      <c r="A29076" s="1" t="s">
        <v>1171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586</v>
      </c>
      <c r="I29076" s="1" t="s">
        <v>4485</v>
      </c>
      <c r="J29076" s="1" t="s">
        <v>4486</v>
      </c>
    </row>
    <row r="29077" spans="1:10" x14ac:dyDescent="0.35">
      <c r="A29077" s="1" t="s">
        <v>1171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585</v>
      </c>
      <c r="I29077" s="1" t="s">
        <v>4402</v>
      </c>
      <c r="J29077" s="1" t="s">
        <v>4464</v>
      </c>
    </row>
    <row r="29078" spans="1:10" x14ac:dyDescent="0.35">
      <c r="A29078" s="1" t="s">
        <v>1172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577</v>
      </c>
      <c r="I29078" s="1" t="s">
        <v>4497</v>
      </c>
      <c r="J29078" s="1" t="s">
        <v>4498</v>
      </c>
    </row>
    <row r="29079" spans="1:10" x14ac:dyDescent="0.35">
      <c r="A29079" s="1" t="s">
        <v>1173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589</v>
      </c>
      <c r="I29079" s="1" t="s">
        <v>4489</v>
      </c>
      <c r="J29079" s="1" t="s">
        <v>4490</v>
      </c>
    </row>
    <row r="29080" spans="1:10" x14ac:dyDescent="0.35">
      <c r="A29080" s="1" t="s">
        <v>1173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544</v>
      </c>
      <c r="I29080" s="1" t="s">
        <v>4483</v>
      </c>
      <c r="J29080" s="1" t="s">
        <v>4484</v>
      </c>
    </row>
    <row r="29081" spans="1:10" x14ac:dyDescent="0.35">
      <c r="A29081" s="1" t="s">
        <v>1174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544</v>
      </c>
      <c r="I29081" s="1" t="s">
        <v>4483</v>
      </c>
      <c r="J29081" s="1" t="s">
        <v>4484</v>
      </c>
    </row>
    <row r="29082" spans="1:10" x14ac:dyDescent="0.35">
      <c r="A29082" s="1" t="s">
        <v>1174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544</v>
      </c>
      <c r="I29082" s="1" t="s">
        <v>4483</v>
      </c>
      <c r="J29082" s="1" t="s">
        <v>4484</v>
      </c>
    </row>
    <row r="29083" spans="1:10" x14ac:dyDescent="0.35">
      <c r="A29083" s="1" t="s">
        <v>1174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544</v>
      </c>
      <c r="I29083" s="1" t="s">
        <v>4483</v>
      </c>
      <c r="J29083" s="1" t="s">
        <v>4484</v>
      </c>
    </row>
    <row r="29084" spans="1:10" x14ac:dyDescent="0.35">
      <c r="A29084" s="1" t="s">
        <v>1174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579</v>
      </c>
      <c r="I29084" s="1" t="s">
        <v>4481</v>
      </c>
      <c r="J29084" s="1" t="s">
        <v>4482</v>
      </c>
    </row>
    <row r="29085" spans="1:10" x14ac:dyDescent="0.35">
      <c r="A29085" s="1" t="s">
        <v>1174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586</v>
      </c>
      <c r="I29085" s="1" t="s">
        <v>4485</v>
      </c>
      <c r="J29085" s="1" t="s">
        <v>4486</v>
      </c>
    </row>
    <row r="29086" spans="1:10" x14ac:dyDescent="0.35">
      <c r="A29086" s="1" t="s">
        <v>1175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588</v>
      </c>
      <c r="I29086" s="1" t="s">
        <v>4462</v>
      </c>
      <c r="J29086" s="1" t="s">
        <v>4463</v>
      </c>
    </row>
    <row r="29087" spans="1:10" x14ac:dyDescent="0.35">
      <c r="A29087" s="1" t="s">
        <v>1175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588</v>
      </c>
      <c r="I29087" s="1" t="s">
        <v>4462</v>
      </c>
      <c r="J29087" s="1" t="s">
        <v>4463</v>
      </c>
    </row>
    <row r="29088" spans="1:10" x14ac:dyDescent="0.35">
      <c r="A29088" s="1" t="s">
        <v>1175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585</v>
      </c>
      <c r="I29088" s="1" t="s">
        <v>4402</v>
      </c>
      <c r="J29088" s="1" t="s">
        <v>4464</v>
      </c>
    </row>
    <row r="29089" spans="1:10" x14ac:dyDescent="0.35">
      <c r="A29089" s="1" t="s">
        <v>1176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580</v>
      </c>
      <c r="I29089" s="1" t="s">
        <v>4400</v>
      </c>
      <c r="J29089" s="1" t="s">
        <v>4461</v>
      </c>
    </row>
    <row r="29090" spans="1:10" x14ac:dyDescent="0.35">
      <c r="A29090" s="1" t="s">
        <v>1176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579</v>
      </c>
      <c r="I29090" s="1" t="s">
        <v>4481</v>
      </c>
      <c r="J29090" s="1" t="s">
        <v>4482</v>
      </c>
    </row>
    <row r="29091" spans="1:10" x14ac:dyDescent="0.35">
      <c r="A29091" s="1" t="s">
        <v>1176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589</v>
      </c>
      <c r="I29091" s="1" t="s">
        <v>4489</v>
      </c>
      <c r="J29091" s="1" t="s">
        <v>4490</v>
      </c>
    </row>
    <row r="29092" spans="1:10" x14ac:dyDescent="0.35">
      <c r="A29092" s="1" t="s">
        <v>1176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544</v>
      </c>
      <c r="I29092" s="1" t="s">
        <v>4483</v>
      </c>
      <c r="J29092" s="1" t="s">
        <v>4484</v>
      </c>
    </row>
    <row r="29093" spans="1:10" x14ac:dyDescent="0.35">
      <c r="A29093" s="1" t="s">
        <v>1176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586</v>
      </c>
      <c r="I29093" s="1" t="s">
        <v>4485</v>
      </c>
      <c r="J29093" s="1" t="s">
        <v>4486</v>
      </c>
    </row>
    <row r="29094" spans="1:10" x14ac:dyDescent="0.35">
      <c r="A29094" s="1" t="s">
        <v>1177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544</v>
      </c>
      <c r="I29094" s="1" t="s">
        <v>4483</v>
      </c>
      <c r="J29094" s="1" t="s">
        <v>4484</v>
      </c>
    </row>
    <row r="29095" spans="1:10" x14ac:dyDescent="0.35">
      <c r="A29095" s="1" t="s">
        <v>1177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586</v>
      </c>
      <c r="I29095" s="1" t="s">
        <v>4485</v>
      </c>
      <c r="J29095" s="1" t="s">
        <v>4486</v>
      </c>
    </row>
    <row r="29096" spans="1:10" x14ac:dyDescent="0.35">
      <c r="A29096" s="1" t="s">
        <v>1177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579</v>
      </c>
      <c r="I29096" s="1" t="s">
        <v>4481</v>
      </c>
      <c r="J29096" s="1" t="s">
        <v>4482</v>
      </c>
    </row>
    <row r="29097" spans="1:10" x14ac:dyDescent="0.35">
      <c r="A29097" s="1" t="s">
        <v>1178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579</v>
      </c>
      <c r="I29097" s="1" t="s">
        <v>4481</v>
      </c>
      <c r="J29097" s="1" t="s">
        <v>4482</v>
      </c>
    </row>
    <row r="29098" spans="1:10" x14ac:dyDescent="0.35">
      <c r="A29098" s="1" t="s">
        <v>1178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579</v>
      </c>
      <c r="I29098" s="1" t="s">
        <v>4481</v>
      </c>
      <c r="J29098" s="1" t="s">
        <v>4482</v>
      </c>
    </row>
    <row r="29099" spans="1:10" x14ac:dyDescent="0.35">
      <c r="A29099" s="1" t="s">
        <v>1178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544</v>
      </c>
      <c r="I29099" s="1" t="s">
        <v>4483</v>
      </c>
      <c r="J29099" s="1" t="s">
        <v>4484</v>
      </c>
    </row>
    <row r="29100" spans="1:10" x14ac:dyDescent="0.35">
      <c r="A29100" s="1" t="s">
        <v>1178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544</v>
      </c>
      <c r="I29100" s="1" t="s">
        <v>4483</v>
      </c>
      <c r="J29100" s="1" t="s">
        <v>4484</v>
      </c>
    </row>
    <row r="29101" spans="1:10" x14ac:dyDescent="0.35">
      <c r="A29101" s="1" t="s">
        <v>1178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577</v>
      </c>
      <c r="I29101" s="1" t="s">
        <v>4497</v>
      </c>
      <c r="J29101" s="1" t="s">
        <v>4498</v>
      </c>
    </row>
    <row r="29102" spans="1:10" x14ac:dyDescent="0.35">
      <c r="A29102" s="1" t="s">
        <v>4345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579</v>
      </c>
      <c r="I29102" s="1" t="s">
        <v>4481</v>
      </c>
      <c r="J29102" s="1" t="s">
        <v>4482</v>
      </c>
    </row>
    <row r="29103" spans="1:10" x14ac:dyDescent="0.35">
      <c r="A29103" s="1" t="s">
        <v>4345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579</v>
      </c>
      <c r="I29103" s="1" t="s">
        <v>4481</v>
      </c>
      <c r="J29103" s="1" t="s">
        <v>4482</v>
      </c>
    </row>
    <row r="29104" spans="1:10" x14ac:dyDescent="0.35">
      <c r="A29104" s="1" t="s">
        <v>4345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544</v>
      </c>
      <c r="I29104" s="1" t="s">
        <v>4483</v>
      </c>
      <c r="J29104" s="1" t="s">
        <v>4484</v>
      </c>
    </row>
    <row r="29105" spans="1:10" x14ac:dyDescent="0.35">
      <c r="A29105" s="1" t="s">
        <v>1179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577</v>
      </c>
      <c r="I29105" s="1" t="s">
        <v>4497</v>
      </c>
      <c r="J29105" s="1" t="s">
        <v>4498</v>
      </c>
    </row>
    <row r="29106" spans="1:10" x14ac:dyDescent="0.35">
      <c r="A29106" s="1" t="s">
        <v>1180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588</v>
      </c>
      <c r="I29106" s="1" t="s">
        <v>4462</v>
      </c>
      <c r="J29106" s="1" t="s">
        <v>4463</v>
      </c>
    </row>
    <row r="29107" spans="1:10" x14ac:dyDescent="0.35">
      <c r="A29107" s="1" t="s">
        <v>4341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596</v>
      </c>
      <c r="I29107" s="1" t="s">
        <v>4459</v>
      </c>
      <c r="J29107" s="1" t="s">
        <v>4460</v>
      </c>
    </row>
    <row r="29108" spans="1:10" x14ac:dyDescent="0.35">
      <c r="A29108" s="1" t="s">
        <v>118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577</v>
      </c>
      <c r="I29108" s="1" t="s">
        <v>4497</v>
      </c>
      <c r="J29108" s="1" t="s">
        <v>4498</v>
      </c>
    </row>
    <row r="29109" spans="1:10" x14ac:dyDescent="0.35">
      <c r="A29109" s="1" t="s">
        <v>118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580</v>
      </c>
      <c r="I29109" s="1" t="s">
        <v>4400</v>
      </c>
      <c r="J29109" s="1" t="s">
        <v>4461</v>
      </c>
    </row>
    <row r="29110" spans="1:10" x14ac:dyDescent="0.35">
      <c r="A29110" s="1" t="s">
        <v>1183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580</v>
      </c>
      <c r="I29110" s="1" t="s">
        <v>4400</v>
      </c>
      <c r="J29110" s="1" t="s">
        <v>4461</v>
      </c>
    </row>
    <row r="29111" spans="1:10" x14ac:dyDescent="0.35">
      <c r="A29111" s="1" t="s">
        <v>1183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585</v>
      </c>
      <c r="I29111" s="1" t="s">
        <v>4402</v>
      </c>
      <c r="J29111" s="1" t="s">
        <v>4464</v>
      </c>
    </row>
    <row r="29112" spans="1:10" x14ac:dyDescent="0.35">
      <c r="A29112" s="1" t="s">
        <v>1183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580</v>
      </c>
      <c r="I29112" s="1" t="s">
        <v>4400</v>
      </c>
      <c r="J29112" s="1" t="s">
        <v>4461</v>
      </c>
    </row>
    <row r="29113" spans="1:10" x14ac:dyDescent="0.35">
      <c r="A29113" s="1" t="s">
        <v>1183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585</v>
      </c>
      <c r="I29113" s="1" t="s">
        <v>4402</v>
      </c>
      <c r="J29113" s="1" t="s">
        <v>4464</v>
      </c>
    </row>
    <row r="29114" spans="1:10" x14ac:dyDescent="0.35">
      <c r="A29114" s="1" t="s">
        <v>1184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544</v>
      </c>
      <c r="I29114" s="1" t="s">
        <v>4483</v>
      </c>
      <c r="J29114" s="1" t="s">
        <v>4484</v>
      </c>
    </row>
    <row r="29115" spans="1:10" x14ac:dyDescent="0.35">
      <c r="A29115" s="1" t="s">
        <v>1184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580</v>
      </c>
      <c r="I29115" s="1" t="s">
        <v>4400</v>
      </c>
      <c r="J29115" s="1" t="s">
        <v>4461</v>
      </c>
    </row>
    <row r="29116" spans="1:10" x14ac:dyDescent="0.35">
      <c r="A29116" s="1" t="s">
        <v>1184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585</v>
      </c>
      <c r="I29116" s="1" t="s">
        <v>4402</v>
      </c>
      <c r="J29116" s="1" t="s">
        <v>4464</v>
      </c>
    </row>
    <row r="29117" spans="1:10" x14ac:dyDescent="0.35">
      <c r="A29117" s="1" t="s">
        <v>1185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544</v>
      </c>
      <c r="I29117" s="1" t="s">
        <v>4483</v>
      </c>
      <c r="J29117" s="1" t="s">
        <v>4484</v>
      </c>
    </row>
    <row r="29118" spans="1:10" x14ac:dyDescent="0.35">
      <c r="A29118" s="1" t="s">
        <v>1186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580</v>
      </c>
      <c r="I29118" s="1" t="s">
        <v>4400</v>
      </c>
      <c r="J29118" s="1" t="s">
        <v>4461</v>
      </c>
    </row>
    <row r="29119" spans="1:10" x14ac:dyDescent="0.35">
      <c r="A29119" s="1" t="s">
        <v>1186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593</v>
      </c>
      <c r="I29119" s="1" t="s">
        <v>4491</v>
      </c>
      <c r="J29119" s="1" t="s">
        <v>4492</v>
      </c>
    </row>
    <row r="29120" spans="1:10" x14ac:dyDescent="0.35">
      <c r="A29120" s="1" t="s">
        <v>1186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580</v>
      </c>
      <c r="I29120" s="1" t="s">
        <v>4400</v>
      </c>
      <c r="J29120" s="1" t="s">
        <v>4461</v>
      </c>
    </row>
    <row r="29121" spans="1:10" x14ac:dyDescent="0.35">
      <c r="A29121" s="1" t="s">
        <v>1186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588</v>
      </c>
      <c r="I29121" s="1" t="s">
        <v>4462</v>
      </c>
      <c r="J29121" s="1" t="s">
        <v>4463</v>
      </c>
    </row>
    <row r="29122" spans="1:10" x14ac:dyDescent="0.35">
      <c r="A29122" s="1" t="s">
        <v>1187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585</v>
      </c>
      <c r="I29122" s="1" t="s">
        <v>4402</v>
      </c>
      <c r="J29122" s="1" t="s">
        <v>4464</v>
      </c>
    </row>
    <row r="29123" spans="1:10" x14ac:dyDescent="0.35">
      <c r="A29123" s="1" t="s">
        <v>1187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585</v>
      </c>
      <c r="I29123" s="1" t="s">
        <v>4402</v>
      </c>
      <c r="J29123" s="1" t="s">
        <v>4464</v>
      </c>
    </row>
    <row r="29124" spans="1:10" x14ac:dyDescent="0.35">
      <c r="A29124" s="1" t="s">
        <v>1188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578</v>
      </c>
      <c r="I29124" s="1" t="s">
        <v>4487</v>
      </c>
      <c r="J29124" s="1" t="s">
        <v>4488</v>
      </c>
    </row>
    <row r="29125" spans="1:10" x14ac:dyDescent="0.35">
      <c r="A29125" s="1" t="s">
        <v>1188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578</v>
      </c>
      <c r="I29125" s="1" t="s">
        <v>4487</v>
      </c>
      <c r="J29125" s="1" t="s">
        <v>4488</v>
      </c>
    </row>
    <row r="29126" spans="1:10" x14ac:dyDescent="0.35">
      <c r="A29126" s="1" t="s">
        <v>1188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544</v>
      </c>
      <c r="I29126" s="1" t="s">
        <v>4483</v>
      </c>
      <c r="J29126" s="1" t="s">
        <v>4484</v>
      </c>
    </row>
    <row r="29127" spans="1:10" x14ac:dyDescent="0.35">
      <c r="A29127" s="1" t="s">
        <v>1188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544</v>
      </c>
      <c r="I29127" s="1" t="s">
        <v>4483</v>
      </c>
      <c r="J29127" s="1" t="s">
        <v>4484</v>
      </c>
    </row>
    <row r="29128" spans="1:10" x14ac:dyDescent="0.35">
      <c r="A29128" s="1" t="s">
        <v>1191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589</v>
      </c>
      <c r="I29128" s="1" t="s">
        <v>4489</v>
      </c>
      <c r="J29128" s="1" t="s">
        <v>4490</v>
      </c>
    </row>
    <row r="29129" spans="1:10" x14ac:dyDescent="0.35">
      <c r="A29129" s="1" t="s">
        <v>1191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579</v>
      </c>
      <c r="I29129" s="1" t="s">
        <v>4481</v>
      </c>
      <c r="J29129" s="1" t="s">
        <v>4482</v>
      </c>
    </row>
    <row r="29130" spans="1:10" x14ac:dyDescent="0.35">
      <c r="A29130" s="1" t="s">
        <v>1191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586</v>
      </c>
      <c r="I29130" s="1" t="s">
        <v>4485</v>
      </c>
      <c r="J29130" s="1" t="s">
        <v>4486</v>
      </c>
    </row>
    <row r="29131" spans="1:10" x14ac:dyDescent="0.35">
      <c r="A29131" s="1" t="s">
        <v>1191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596</v>
      </c>
      <c r="I29131" s="1" t="s">
        <v>4459</v>
      </c>
      <c r="J29131" s="1" t="s">
        <v>4460</v>
      </c>
    </row>
    <row r="29132" spans="1:10" x14ac:dyDescent="0.35">
      <c r="A29132" s="1" t="s">
        <v>1191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577</v>
      </c>
      <c r="I29132" s="1" t="s">
        <v>4497</v>
      </c>
      <c r="J29132" s="1" t="s">
        <v>4498</v>
      </c>
    </row>
    <row r="29133" spans="1:10" x14ac:dyDescent="0.35">
      <c r="A29133" s="1" t="s">
        <v>1191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585</v>
      </c>
      <c r="I29133" s="1" t="s">
        <v>4402</v>
      </c>
      <c r="J29133" s="1" t="s">
        <v>4464</v>
      </c>
    </row>
    <row r="29134" spans="1:10" x14ac:dyDescent="0.35">
      <c r="A29134" s="1" t="s">
        <v>1191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589</v>
      </c>
      <c r="I29134" s="1" t="s">
        <v>4489</v>
      </c>
      <c r="J29134" s="1" t="s">
        <v>4490</v>
      </c>
    </row>
    <row r="29135" spans="1:10" x14ac:dyDescent="0.35">
      <c r="A29135" s="1" t="s">
        <v>1191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578</v>
      </c>
      <c r="I29135" s="1" t="s">
        <v>4487</v>
      </c>
      <c r="J29135" s="1" t="s">
        <v>4488</v>
      </c>
    </row>
    <row r="29136" spans="1:10" x14ac:dyDescent="0.35">
      <c r="A29136" s="1" t="s">
        <v>1191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544</v>
      </c>
      <c r="I29136" s="1" t="s">
        <v>4483</v>
      </c>
      <c r="J29136" s="1" t="s">
        <v>4484</v>
      </c>
    </row>
    <row r="29137" spans="1:10" x14ac:dyDescent="0.35">
      <c r="A29137" s="1" t="s">
        <v>1191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544</v>
      </c>
      <c r="I29137" s="1" t="s">
        <v>4483</v>
      </c>
      <c r="J29137" s="1" t="s">
        <v>4484</v>
      </c>
    </row>
    <row r="29138" spans="1:10" x14ac:dyDescent="0.35">
      <c r="A29138" s="1" t="s">
        <v>1191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577</v>
      </c>
      <c r="I29138" s="1" t="s">
        <v>4497</v>
      </c>
      <c r="J29138" s="1" t="s">
        <v>4498</v>
      </c>
    </row>
    <row r="29139" spans="1:10" x14ac:dyDescent="0.35">
      <c r="A29139" s="1" t="s">
        <v>1192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544</v>
      </c>
      <c r="I29139" s="1" t="s">
        <v>4483</v>
      </c>
      <c r="J29139" s="1" t="s">
        <v>4484</v>
      </c>
    </row>
    <row r="29140" spans="1:10" x14ac:dyDescent="0.35">
      <c r="A29140" s="1" t="s">
        <v>1192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580</v>
      </c>
      <c r="I29140" s="1" t="s">
        <v>4400</v>
      </c>
      <c r="J29140" s="1" t="s">
        <v>4461</v>
      </c>
    </row>
    <row r="29141" spans="1:10" x14ac:dyDescent="0.35">
      <c r="A29141" s="1" t="s">
        <v>1192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544</v>
      </c>
      <c r="I29141" s="1" t="s">
        <v>4483</v>
      </c>
      <c r="J29141" s="1" t="s">
        <v>4484</v>
      </c>
    </row>
    <row r="29142" spans="1:10" x14ac:dyDescent="0.35">
      <c r="A29142" s="1" t="s">
        <v>1193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544</v>
      </c>
      <c r="I29142" s="1" t="s">
        <v>4483</v>
      </c>
      <c r="J29142" s="1" t="s">
        <v>4484</v>
      </c>
    </row>
    <row r="29143" spans="1:10" x14ac:dyDescent="0.35">
      <c r="A29143" s="1" t="s">
        <v>1193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544</v>
      </c>
      <c r="I29143" s="1" t="s">
        <v>4483</v>
      </c>
      <c r="J29143" s="1" t="s">
        <v>4484</v>
      </c>
    </row>
    <row r="29144" spans="1:10" x14ac:dyDescent="0.35">
      <c r="A29144" s="1" t="s">
        <v>1193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544</v>
      </c>
      <c r="I29144" s="1" t="s">
        <v>4483</v>
      </c>
      <c r="J29144" s="1" t="s">
        <v>4484</v>
      </c>
    </row>
    <row r="29145" spans="1:10" x14ac:dyDescent="0.35">
      <c r="A29145" s="1" t="s">
        <v>1193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544</v>
      </c>
      <c r="I29145" s="1" t="s">
        <v>4483</v>
      </c>
      <c r="J29145" s="1" t="s">
        <v>4484</v>
      </c>
    </row>
    <row r="29146" spans="1:10" x14ac:dyDescent="0.35">
      <c r="A29146" s="1" t="s">
        <v>1193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577</v>
      </c>
      <c r="I29146" s="1" t="s">
        <v>4497</v>
      </c>
      <c r="J29146" s="1" t="s">
        <v>4498</v>
      </c>
    </row>
    <row r="29147" spans="1:10" x14ac:dyDescent="0.35">
      <c r="A29147" s="1" t="s">
        <v>434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580</v>
      </c>
      <c r="I29147" s="1" t="s">
        <v>4400</v>
      </c>
      <c r="J29147" s="1" t="s">
        <v>4461</v>
      </c>
    </row>
    <row r="29148" spans="1:10" x14ac:dyDescent="0.35">
      <c r="A29148" s="1" t="s">
        <v>1194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596</v>
      </c>
      <c r="I29148" s="1" t="s">
        <v>4459</v>
      </c>
      <c r="J29148" s="1" t="s">
        <v>4460</v>
      </c>
    </row>
    <row r="29149" spans="1:10" x14ac:dyDescent="0.35">
      <c r="A29149" s="1" t="s">
        <v>1196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589</v>
      </c>
      <c r="I29149" s="1" t="s">
        <v>4489</v>
      </c>
      <c r="J29149" s="1" t="s">
        <v>4490</v>
      </c>
    </row>
    <row r="29150" spans="1:10" x14ac:dyDescent="0.35">
      <c r="A29150" s="1" t="s">
        <v>1196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589</v>
      </c>
      <c r="I29150" s="1" t="s">
        <v>4489</v>
      </c>
      <c r="J29150" s="1" t="s">
        <v>4490</v>
      </c>
    </row>
    <row r="29151" spans="1:10" x14ac:dyDescent="0.35">
      <c r="A29151" s="1" t="s">
        <v>1196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579</v>
      </c>
      <c r="I29151" s="1" t="s">
        <v>4481</v>
      </c>
      <c r="J29151" s="1" t="s">
        <v>4482</v>
      </c>
    </row>
    <row r="29152" spans="1:10" x14ac:dyDescent="0.35">
      <c r="A29152" s="1" t="s">
        <v>1197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579</v>
      </c>
      <c r="I29152" s="1" t="s">
        <v>4481</v>
      </c>
      <c r="J29152" s="1" t="s">
        <v>4482</v>
      </c>
    </row>
    <row r="29153" spans="1:10" x14ac:dyDescent="0.35">
      <c r="A29153" s="1" t="s">
        <v>1198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578</v>
      </c>
      <c r="I29153" s="1" t="s">
        <v>4487</v>
      </c>
      <c r="J29153" s="1" t="s">
        <v>4488</v>
      </c>
    </row>
    <row r="29154" spans="1:10" x14ac:dyDescent="0.35">
      <c r="A29154" s="1" t="s">
        <v>1198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589</v>
      </c>
      <c r="I29154" s="1" t="s">
        <v>4489</v>
      </c>
      <c r="J29154" s="1" t="s">
        <v>4490</v>
      </c>
    </row>
    <row r="29155" spans="1:10" x14ac:dyDescent="0.35">
      <c r="A29155" s="1" t="s">
        <v>119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579</v>
      </c>
      <c r="I29155" s="1" t="s">
        <v>4481</v>
      </c>
      <c r="J29155" s="1" t="s">
        <v>4482</v>
      </c>
    </row>
    <row r="29156" spans="1:10" x14ac:dyDescent="0.35">
      <c r="A29156" s="1" t="s">
        <v>119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580</v>
      </c>
      <c r="I29156" s="1" t="s">
        <v>4400</v>
      </c>
      <c r="J29156" s="1" t="s">
        <v>4461</v>
      </c>
    </row>
    <row r="29157" spans="1:10" x14ac:dyDescent="0.35">
      <c r="A29157" s="1" t="s">
        <v>119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589</v>
      </c>
      <c r="I29157" s="1" t="s">
        <v>4489</v>
      </c>
      <c r="J29157" s="1" t="s">
        <v>4490</v>
      </c>
    </row>
    <row r="29158" spans="1:10" x14ac:dyDescent="0.35">
      <c r="A29158" s="1" t="s">
        <v>119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596</v>
      </c>
      <c r="I29158" s="1" t="s">
        <v>4459</v>
      </c>
      <c r="J29158" s="1" t="s">
        <v>4460</v>
      </c>
    </row>
    <row r="29159" spans="1:10" x14ac:dyDescent="0.35">
      <c r="A29159" s="1" t="s">
        <v>119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577</v>
      </c>
      <c r="I29159" s="1" t="s">
        <v>4497</v>
      </c>
      <c r="J29159" s="1" t="s">
        <v>4498</v>
      </c>
    </row>
    <row r="29160" spans="1:10" x14ac:dyDescent="0.35">
      <c r="A29160" s="1" t="s">
        <v>119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577</v>
      </c>
      <c r="I29160" s="1" t="s">
        <v>4497</v>
      </c>
      <c r="J29160" s="1" t="s">
        <v>4498</v>
      </c>
    </row>
    <row r="29161" spans="1:10" x14ac:dyDescent="0.35">
      <c r="A29161" s="1" t="s">
        <v>119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585</v>
      </c>
      <c r="I29161" s="1" t="s">
        <v>4402</v>
      </c>
      <c r="J29161" s="1" t="s">
        <v>4464</v>
      </c>
    </row>
    <row r="29162" spans="1:10" x14ac:dyDescent="0.35">
      <c r="A29162" s="1" t="s">
        <v>119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544</v>
      </c>
      <c r="I29162" s="1" t="s">
        <v>4483</v>
      </c>
      <c r="J29162" s="1" t="s">
        <v>4484</v>
      </c>
    </row>
    <row r="29163" spans="1:10" x14ac:dyDescent="0.35">
      <c r="A29163" s="1" t="s">
        <v>1200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577</v>
      </c>
      <c r="I29163" s="1" t="s">
        <v>4497</v>
      </c>
      <c r="J29163" s="1" t="s">
        <v>4498</v>
      </c>
    </row>
    <row r="29164" spans="1:10" x14ac:dyDescent="0.35">
      <c r="A29164" s="1" t="s">
        <v>1200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589</v>
      </c>
      <c r="I29164" s="1" t="s">
        <v>4489</v>
      </c>
      <c r="J29164" s="1" t="s">
        <v>4490</v>
      </c>
    </row>
    <row r="29165" spans="1:10" x14ac:dyDescent="0.35">
      <c r="A29165" s="1" t="s">
        <v>1200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580</v>
      </c>
      <c r="I29165" s="1" t="s">
        <v>4400</v>
      </c>
      <c r="J29165" s="1" t="s">
        <v>4461</v>
      </c>
    </row>
    <row r="29166" spans="1:10" x14ac:dyDescent="0.35">
      <c r="A29166" s="1" t="s">
        <v>1200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585</v>
      </c>
      <c r="I29166" s="1" t="s">
        <v>4402</v>
      </c>
      <c r="J29166" s="1" t="s">
        <v>4464</v>
      </c>
    </row>
    <row r="29167" spans="1:10" x14ac:dyDescent="0.35">
      <c r="A29167" s="1" t="s">
        <v>1201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1357</v>
      </c>
      <c r="I29167" s="1" t="s">
        <v>4503</v>
      </c>
      <c r="J29167" s="1" t="s">
        <v>4492</v>
      </c>
    </row>
    <row r="29168" spans="1:10" x14ac:dyDescent="0.35">
      <c r="A29168" s="1" t="s">
        <v>1201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1356</v>
      </c>
      <c r="I29168" s="1" t="s">
        <v>4502</v>
      </c>
      <c r="J29168" s="1" t="s">
        <v>4463</v>
      </c>
    </row>
    <row r="29169" spans="1:10" x14ac:dyDescent="0.35">
      <c r="A29169" s="1" t="s">
        <v>1201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580</v>
      </c>
      <c r="I29169" s="1" t="s">
        <v>4400</v>
      </c>
      <c r="J29169" s="1" t="s">
        <v>4461</v>
      </c>
    </row>
    <row r="29170" spans="1:10" x14ac:dyDescent="0.35">
      <c r="A29170" s="1" t="s">
        <v>1202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579</v>
      </c>
      <c r="I29170" s="1" t="s">
        <v>4481</v>
      </c>
      <c r="J29170" s="1" t="s">
        <v>4482</v>
      </c>
    </row>
    <row r="29171" spans="1:10" x14ac:dyDescent="0.35">
      <c r="A29171" s="1" t="s">
        <v>1202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589</v>
      </c>
      <c r="I29171" s="1" t="s">
        <v>4489</v>
      </c>
      <c r="J29171" s="1" t="s">
        <v>4490</v>
      </c>
    </row>
    <row r="29172" spans="1:10" x14ac:dyDescent="0.35">
      <c r="A29172" s="1" t="s">
        <v>1202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544</v>
      </c>
      <c r="I29172" s="1" t="s">
        <v>4483</v>
      </c>
      <c r="J29172" s="1" t="s">
        <v>4484</v>
      </c>
    </row>
    <row r="29173" spans="1:10" x14ac:dyDescent="0.35">
      <c r="A29173" s="1" t="s">
        <v>1203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505</v>
      </c>
      <c r="I29173" s="1" t="s">
        <v>4510</v>
      </c>
      <c r="J29173" s="1" t="s">
        <v>4511</v>
      </c>
    </row>
    <row r="29174" spans="1:10" x14ac:dyDescent="0.35">
      <c r="A29174" s="1" t="s">
        <v>1203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505</v>
      </c>
      <c r="I29174" s="1" t="s">
        <v>4510</v>
      </c>
      <c r="J29174" s="1" t="s">
        <v>4511</v>
      </c>
    </row>
    <row r="29175" spans="1:10" x14ac:dyDescent="0.35">
      <c r="A29175" s="1" t="s">
        <v>1203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911</v>
      </c>
      <c r="I29175" s="1" t="s">
        <v>4525</v>
      </c>
      <c r="J29175" s="1" t="s">
        <v>4511</v>
      </c>
    </row>
    <row r="29176" spans="1:10" x14ac:dyDescent="0.35">
      <c r="A29176" s="1" t="s">
        <v>1203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622</v>
      </c>
      <c r="I29176" s="1" t="s">
        <v>4516</v>
      </c>
      <c r="J29176" s="1" t="s">
        <v>4517</v>
      </c>
    </row>
    <row r="29177" spans="1:10" x14ac:dyDescent="0.35">
      <c r="A29177" s="1" t="s">
        <v>1203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622</v>
      </c>
      <c r="I29177" s="1" t="s">
        <v>4516</v>
      </c>
      <c r="J29177" s="1" t="s">
        <v>4517</v>
      </c>
    </row>
    <row r="29178" spans="1:10" x14ac:dyDescent="0.35">
      <c r="A29178" s="1" t="s">
        <v>1203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621</v>
      </c>
      <c r="I29178" s="1" t="s">
        <v>4528</v>
      </c>
      <c r="J29178" s="1" t="s">
        <v>4529</v>
      </c>
    </row>
    <row r="29179" spans="1:10" x14ac:dyDescent="0.35">
      <c r="A29179" s="1" t="s">
        <v>1203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619</v>
      </c>
      <c r="I29179" s="1" t="s">
        <v>4523</v>
      </c>
      <c r="J29179" s="1" t="s">
        <v>4524</v>
      </c>
    </row>
    <row r="29180" spans="1:10" x14ac:dyDescent="0.35">
      <c r="A29180" s="1" t="s">
        <v>1204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835</v>
      </c>
      <c r="I29180" s="1" t="s">
        <v>4370</v>
      </c>
      <c r="J29180" s="1" t="s">
        <v>4371</v>
      </c>
    </row>
    <row r="29181" spans="1:10" x14ac:dyDescent="0.35">
      <c r="A29181" s="1" t="s">
        <v>1204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614</v>
      </c>
      <c r="I29181" s="1" t="s">
        <v>4384</v>
      </c>
      <c r="J29181" s="1" t="s">
        <v>4385</v>
      </c>
    </row>
    <row r="29182" spans="1:10" x14ac:dyDescent="0.35">
      <c r="A29182" s="1" t="s">
        <v>1204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831</v>
      </c>
      <c r="I29182" s="1" t="s">
        <v>4596</v>
      </c>
      <c r="J29182" s="1" t="s">
        <v>4597</v>
      </c>
    </row>
    <row r="29183" spans="1:10" x14ac:dyDescent="0.35">
      <c r="A29183" s="1" t="s">
        <v>1204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1656</v>
      </c>
      <c r="I29183" s="1" t="s">
        <v>4589</v>
      </c>
      <c r="J29183" s="1" t="s">
        <v>4590</v>
      </c>
    </row>
    <row r="29184" spans="1:10" x14ac:dyDescent="0.35">
      <c r="A29184" s="1" t="s">
        <v>1204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632</v>
      </c>
      <c r="I29184" s="1" t="s">
        <v>4390</v>
      </c>
      <c r="J29184" s="1" t="s">
        <v>3881</v>
      </c>
    </row>
    <row r="29185" spans="1:10" x14ac:dyDescent="0.35">
      <c r="A29185" s="1" t="s">
        <v>1204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655</v>
      </c>
      <c r="I29185" s="1" t="s">
        <v>4406</v>
      </c>
      <c r="J29185" s="1" t="s">
        <v>4407</v>
      </c>
    </row>
    <row r="29186" spans="1:10" x14ac:dyDescent="0.35">
      <c r="A29186" s="1" t="s">
        <v>1204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659</v>
      </c>
      <c r="I29186" s="1" t="s">
        <v>4391</v>
      </c>
      <c r="J29186" s="1" t="s">
        <v>4392</v>
      </c>
    </row>
    <row r="29187" spans="1:10" x14ac:dyDescent="0.35">
      <c r="A29187" s="1" t="s">
        <v>1204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651</v>
      </c>
      <c r="I29187" s="1" t="s">
        <v>4374</v>
      </c>
      <c r="J29187" s="1" t="s">
        <v>4375</v>
      </c>
    </row>
    <row r="29188" spans="1:10" x14ac:dyDescent="0.35">
      <c r="A29188" s="1" t="s">
        <v>1204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629</v>
      </c>
      <c r="I29188" s="1" t="s">
        <v>4534</v>
      </c>
      <c r="J29188" s="1" t="s">
        <v>4535</v>
      </c>
    </row>
    <row r="29189" spans="1:10" x14ac:dyDescent="0.35">
      <c r="A29189" s="1" t="s">
        <v>1205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589</v>
      </c>
      <c r="I29189" s="1" t="s">
        <v>4489</v>
      </c>
      <c r="J29189" s="1" t="s">
        <v>4518</v>
      </c>
    </row>
    <row r="29190" spans="1:10" x14ac:dyDescent="0.35">
      <c r="A29190" s="1" t="s">
        <v>1205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620</v>
      </c>
      <c r="I29190" s="1" t="s">
        <v>4519</v>
      </c>
      <c r="J29190" s="1" t="s">
        <v>4520</v>
      </c>
    </row>
    <row r="29191" spans="1:10" x14ac:dyDescent="0.35">
      <c r="A29191" s="1" t="s">
        <v>1205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505</v>
      </c>
      <c r="I29191" s="1" t="s">
        <v>4510</v>
      </c>
      <c r="J29191" s="1" t="s">
        <v>4511</v>
      </c>
    </row>
    <row r="29192" spans="1:10" x14ac:dyDescent="0.35">
      <c r="A29192" s="1" t="s">
        <v>1205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625</v>
      </c>
      <c r="I29192" s="1" t="s">
        <v>4530</v>
      </c>
      <c r="J29192" s="1" t="s">
        <v>4531</v>
      </c>
    </row>
    <row r="29193" spans="1:10" x14ac:dyDescent="0.35">
      <c r="A29193" s="1" t="s">
        <v>1205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505</v>
      </c>
      <c r="I29193" s="1" t="s">
        <v>4510</v>
      </c>
      <c r="J29193" s="1" t="s">
        <v>4511</v>
      </c>
    </row>
    <row r="29194" spans="1:10" x14ac:dyDescent="0.35">
      <c r="A29194" s="1" t="s">
        <v>1207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660</v>
      </c>
      <c r="I29194" s="1" t="s">
        <v>4512</v>
      </c>
      <c r="J29194" s="1" t="s">
        <v>4513</v>
      </c>
    </row>
    <row r="29195" spans="1:10" x14ac:dyDescent="0.35">
      <c r="A29195" s="1" t="s">
        <v>1207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914</v>
      </c>
      <c r="I29195" s="1" t="s">
        <v>4577</v>
      </c>
      <c r="J29195" s="1" t="s">
        <v>4403</v>
      </c>
    </row>
    <row r="29196" spans="1:10" x14ac:dyDescent="0.35">
      <c r="A29196" s="1" t="s">
        <v>1207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914</v>
      </c>
      <c r="I29196" s="1" t="s">
        <v>4577</v>
      </c>
      <c r="J29196" s="1" t="s">
        <v>4403</v>
      </c>
    </row>
    <row r="29197" spans="1:10" x14ac:dyDescent="0.35">
      <c r="A29197" s="1" t="s">
        <v>1207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589</v>
      </c>
      <c r="I29197" s="1" t="s">
        <v>4489</v>
      </c>
      <c r="J29197" s="1" t="s">
        <v>4518</v>
      </c>
    </row>
    <row r="29198" spans="1:10" x14ac:dyDescent="0.35">
      <c r="A29198" s="1" t="s">
        <v>1209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505</v>
      </c>
      <c r="I29198" s="1" t="s">
        <v>4510</v>
      </c>
      <c r="J29198" s="1" t="s">
        <v>4511</v>
      </c>
    </row>
    <row r="29199" spans="1:10" x14ac:dyDescent="0.35">
      <c r="A29199" s="1" t="s">
        <v>1209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622</v>
      </c>
      <c r="I29199" s="1" t="s">
        <v>4516</v>
      </c>
      <c r="J29199" s="1" t="s">
        <v>4517</v>
      </c>
    </row>
    <row r="29200" spans="1:10" x14ac:dyDescent="0.35">
      <c r="A29200" s="1" t="s">
        <v>1209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667</v>
      </c>
      <c r="I29200" s="1" t="s">
        <v>4396</v>
      </c>
      <c r="J29200" s="1" t="s">
        <v>4397</v>
      </c>
    </row>
    <row r="29201" spans="1:10" x14ac:dyDescent="0.35">
      <c r="A29201" s="1" t="s">
        <v>1209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620</v>
      </c>
      <c r="I29201" s="1" t="s">
        <v>4519</v>
      </c>
      <c r="J29201" s="1" t="s">
        <v>4520</v>
      </c>
    </row>
    <row r="29202" spans="1:10" x14ac:dyDescent="0.35">
      <c r="A29202" s="1" t="s">
        <v>1209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619</v>
      </c>
      <c r="I29202" s="1" t="s">
        <v>4523</v>
      </c>
      <c r="J29202" s="1" t="s">
        <v>4524</v>
      </c>
    </row>
    <row r="29203" spans="1:10" x14ac:dyDescent="0.35">
      <c r="A29203" s="1" t="s">
        <v>1209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505</v>
      </c>
      <c r="I29203" s="1" t="s">
        <v>4510</v>
      </c>
      <c r="J29203" s="1" t="s">
        <v>4511</v>
      </c>
    </row>
    <row r="29204" spans="1:10" x14ac:dyDescent="0.35">
      <c r="A29204" s="1" t="s">
        <v>1209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655</v>
      </c>
      <c r="I29204" s="1" t="s">
        <v>4406</v>
      </c>
      <c r="J29204" s="1" t="s">
        <v>4407</v>
      </c>
    </row>
    <row r="29205" spans="1:10" x14ac:dyDescent="0.35">
      <c r="A29205" s="1" t="s">
        <v>1209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620</v>
      </c>
      <c r="I29205" s="1" t="s">
        <v>4519</v>
      </c>
      <c r="J29205" s="1" t="s">
        <v>4520</v>
      </c>
    </row>
    <row r="29206" spans="1:10" x14ac:dyDescent="0.35">
      <c r="A29206" s="1" t="s">
        <v>1209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589</v>
      </c>
      <c r="I29206" s="1" t="s">
        <v>4489</v>
      </c>
      <c r="J29206" s="1" t="s">
        <v>4518</v>
      </c>
    </row>
    <row r="29207" spans="1:10" x14ac:dyDescent="0.35">
      <c r="A29207" s="1" t="s">
        <v>1209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505</v>
      </c>
      <c r="I29207" s="1" t="s">
        <v>4510</v>
      </c>
      <c r="J29207" s="1" t="s">
        <v>4511</v>
      </c>
    </row>
    <row r="29208" spans="1:10" x14ac:dyDescent="0.35">
      <c r="A29208" s="1" t="s">
        <v>1209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618</v>
      </c>
      <c r="I29208" s="1" t="s">
        <v>4394</v>
      </c>
      <c r="J29208" s="1" t="s">
        <v>4395</v>
      </c>
    </row>
    <row r="29209" spans="1:10" x14ac:dyDescent="0.35">
      <c r="A29209" s="1" t="s">
        <v>1209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623</v>
      </c>
      <c r="I29209" s="1" t="s">
        <v>4521</v>
      </c>
      <c r="J29209" s="1" t="s">
        <v>4522</v>
      </c>
    </row>
    <row r="29210" spans="1:10" x14ac:dyDescent="0.35">
      <c r="A29210" s="1" t="s">
        <v>1209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621</v>
      </c>
      <c r="I29210" s="1" t="s">
        <v>4528</v>
      </c>
      <c r="J29210" s="1" t="s">
        <v>4529</v>
      </c>
    </row>
    <row r="29211" spans="1:10" x14ac:dyDescent="0.35">
      <c r="A29211" s="1" t="s">
        <v>1209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585</v>
      </c>
      <c r="I29211" s="1" t="s">
        <v>4402</v>
      </c>
      <c r="J29211" s="1" t="s">
        <v>4403</v>
      </c>
    </row>
    <row r="29212" spans="1:10" x14ac:dyDescent="0.35">
      <c r="A29212" s="1" t="s">
        <v>1210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643</v>
      </c>
      <c r="I29212" s="1" t="s">
        <v>4532</v>
      </c>
      <c r="J29212" s="1" t="s">
        <v>4533</v>
      </c>
    </row>
    <row r="29213" spans="1:10" x14ac:dyDescent="0.35">
      <c r="A29213" s="1" t="s">
        <v>1210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614</v>
      </c>
      <c r="I29213" s="1" t="s">
        <v>4384</v>
      </c>
      <c r="J29213" s="1" t="s">
        <v>4385</v>
      </c>
    </row>
    <row r="29214" spans="1:10" x14ac:dyDescent="0.35">
      <c r="A29214" s="1" t="s">
        <v>1210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616</v>
      </c>
      <c r="I29214" s="1" t="s">
        <v>4398</v>
      </c>
      <c r="J29214" s="1" t="s">
        <v>4399</v>
      </c>
    </row>
    <row r="29215" spans="1:10" x14ac:dyDescent="0.35">
      <c r="A29215" s="1" t="s">
        <v>1210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637</v>
      </c>
      <c r="I29215" s="1" t="s">
        <v>4380</v>
      </c>
      <c r="J29215" s="1" t="s">
        <v>4381</v>
      </c>
    </row>
    <row r="29216" spans="1:10" x14ac:dyDescent="0.35">
      <c r="A29216" s="1" t="s">
        <v>1210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637</v>
      </c>
      <c r="I29216" s="1" t="s">
        <v>4380</v>
      </c>
      <c r="J29216" s="1" t="s">
        <v>4381</v>
      </c>
    </row>
    <row r="29217" spans="1:10" x14ac:dyDescent="0.35">
      <c r="A29217" s="1" t="s">
        <v>1211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505</v>
      </c>
      <c r="I29217" s="1" t="s">
        <v>4510</v>
      </c>
      <c r="J29217" s="1" t="s">
        <v>4511</v>
      </c>
    </row>
    <row r="29218" spans="1:10" x14ac:dyDescent="0.35">
      <c r="A29218" s="1" t="s">
        <v>1211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580</v>
      </c>
      <c r="I29218" s="1" t="s">
        <v>4400</v>
      </c>
      <c r="J29218" s="1" t="s">
        <v>4401</v>
      </c>
    </row>
    <row r="29219" spans="1:10" x14ac:dyDescent="0.35">
      <c r="A29219" s="1" t="s">
        <v>1211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623</v>
      </c>
      <c r="I29219" s="1" t="s">
        <v>4521</v>
      </c>
      <c r="J29219" s="1" t="s">
        <v>4522</v>
      </c>
    </row>
    <row r="29220" spans="1:10" x14ac:dyDescent="0.35">
      <c r="A29220" s="1" t="s">
        <v>1211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589</v>
      </c>
      <c r="I29220" s="1" t="s">
        <v>4489</v>
      </c>
      <c r="J29220" s="1" t="s">
        <v>4518</v>
      </c>
    </row>
    <row r="29221" spans="1:10" x14ac:dyDescent="0.35">
      <c r="A29221" s="1" t="s">
        <v>1211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585</v>
      </c>
      <c r="I29221" s="1" t="s">
        <v>4402</v>
      </c>
      <c r="J29221" s="1" t="s">
        <v>4403</v>
      </c>
    </row>
    <row r="29222" spans="1:10" x14ac:dyDescent="0.35">
      <c r="A29222" s="1" t="s">
        <v>1211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505</v>
      </c>
      <c r="I29222" s="1" t="s">
        <v>4510</v>
      </c>
      <c r="J29222" s="1" t="s">
        <v>4511</v>
      </c>
    </row>
    <row r="29223" spans="1:10" x14ac:dyDescent="0.35">
      <c r="A29223" s="1" t="s">
        <v>1211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505</v>
      </c>
      <c r="I29223" s="1" t="s">
        <v>4510</v>
      </c>
      <c r="J29223" s="1" t="s">
        <v>4511</v>
      </c>
    </row>
    <row r="29224" spans="1:10" x14ac:dyDescent="0.35">
      <c r="A29224" s="1" t="s">
        <v>1211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622</v>
      </c>
      <c r="I29224" s="1" t="s">
        <v>4516</v>
      </c>
      <c r="J29224" s="1" t="s">
        <v>4517</v>
      </c>
    </row>
    <row r="29225" spans="1:10" x14ac:dyDescent="0.35">
      <c r="A29225" s="1" t="s">
        <v>1211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589</v>
      </c>
      <c r="I29225" s="1" t="s">
        <v>4489</v>
      </c>
      <c r="J29225" s="1" t="s">
        <v>4518</v>
      </c>
    </row>
    <row r="29226" spans="1:10" x14ac:dyDescent="0.35">
      <c r="A29226" s="1" t="s">
        <v>1211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505</v>
      </c>
      <c r="I29226" s="1" t="s">
        <v>4510</v>
      </c>
      <c r="J29226" s="1" t="s">
        <v>4511</v>
      </c>
    </row>
    <row r="29227" spans="1:10" x14ac:dyDescent="0.35">
      <c r="A29227" s="1" t="s">
        <v>1213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616</v>
      </c>
      <c r="I29227" s="1" t="s">
        <v>4398</v>
      </c>
      <c r="J29227" s="1" t="s">
        <v>4399</v>
      </c>
    </row>
    <row r="29228" spans="1:10" x14ac:dyDescent="0.35">
      <c r="A29228" s="1" t="s">
        <v>1213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637</v>
      </c>
      <c r="I29228" s="1" t="s">
        <v>4380</v>
      </c>
      <c r="J29228" s="1" t="s">
        <v>4381</v>
      </c>
    </row>
    <row r="29229" spans="1:10" x14ac:dyDescent="0.35">
      <c r="A29229" s="1" t="s">
        <v>1213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651</v>
      </c>
      <c r="I29229" s="1" t="s">
        <v>4374</v>
      </c>
      <c r="J29229" s="1" t="s">
        <v>4375</v>
      </c>
    </row>
    <row r="29230" spans="1:10" x14ac:dyDescent="0.35">
      <c r="A29230" s="1" t="s">
        <v>1213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667</v>
      </c>
      <c r="I29230" s="1" t="s">
        <v>4396</v>
      </c>
      <c r="J29230" s="1" t="s">
        <v>4397</v>
      </c>
    </row>
    <row r="29231" spans="1:10" x14ac:dyDescent="0.35">
      <c r="A29231" s="1" t="s">
        <v>121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639</v>
      </c>
      <c r="I29231" s="1" t="s">
        <v>4382</v>
      </c>
      <c r="J29231" s="1" t="s">
        <v>4383</v>
      </c>
    </row>
    <row r="29232" spans="1:10" x14ac:dyDescent="0.35">
      <c r="A29232" s="1" t="s">
        <v>121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614</v>
      </c>
      <c r="I29232" s="1" t="s">
        <v>4384</v>
      </c>
      <c r="J29232" s="1" t="s">
        <v>4385</v>
      </c>
    </row>
    <row r="29233" spans="1:10" x14ac:dyDescent="0.35">
      <c r="A29233" s="1" t="s">
        <v>121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629</v>
      </c>
      <c r="I29233" s="1" t="s">
        <v>4534</v>
      </c>
      <c r="J29233" s="1" t="s">
        <v>4535</v>
      </c>
    </row>
    <row r="29234" spans="1:10" x14ac:dyDescent="0.35">
      <c r="A29234" s="1" t="s">
        <v>121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651</v>
      </c>
      <c r="I29234" s="1" t="s">
        <v>4374</v>
      </c>
      <c r="J29234" s="1" t="s">
        <v>4375</v>
      </c>
    </row>
    <row r="29235" spans="1:10" x14ac:dyDescent="0.35">
      <c r="A29235" s="1" t="s">
        <v>121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637</v>
      </c>
      <c r="I29235" s="1" t="s">
        <v>4380</v>
      </c>
      <c r="J29235" s="1" t="s">
        <v>4381</v>
      </c>
    </row>
    <row r="29236" spans="1:10" x14ac:dyDescent="0.35">
      <c r="A29236" s="1" t="s">
        <v>4343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663</v>
      </c>
      <c r="I29236" s="1" t="s">
        <v>4393</v>
      </c>
      <c r="J29236" s="1" t="s">
        <v>370</v>
      </c>
    </row>
    <row r="29237" spans="1:10" x14ac:dyDescent="0.35">
      <c r="A29237" s="1" t="s">
        <v>4343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918</v>
      </c>
      <c r="I29237" s="1" t="s">
        <v>4526</v>
      </c>
      <c r="J29237" s="1" t="s">
        <v>4527</v>
      </c>
    </row>
    <row r="29238" spans="1:10" x14ac:dyDescent="0.35">
      <c r="A29238" s="1" t="s">
        <v>1220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589</v>
      </c>
      <c r="I29238" s="1" t="s">
        <v>4489</v>
      </c>
      <c r="J29238" s="1" t="s">
        <v>4518</v>
      </c>
    </row>
    <row r="29239" spans="1:10" x14ac:dyDescent="0.35">
      <c r="A29239" s="1" t="s">
        <v>1220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622</v>
      </c>
      <c r="I29239" s="1" t="s">
        <v>4516</v>
      </c>
      <c r="J29239" s="1" t="s">
        <v>4517</v>
      </c>
    </row>
    <row r="29240" spans="1:10" x14ac:dyDescent="0.35">
      <c r="A29240" s="1" t="s">
        <v>1220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623</v>
      </c>
      <c r="I29240" s="1" t="s">
        <v>4521</v>
      </c>
      <c r="J29240" s="1" t="s">
        <v>4522</v>
      </c>
    </row>
    <row r="29241" spans="1:10" x14ac:dyDescent="0.35">
      <c r="A29241" s="1" t="s">
        <v>1220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580</v>
      </c>
      <c r="I29241" s="1" t="s">
        <v>4400</v>
      </c>
      <c r="J29241" s="1" t="s">
        <v>4401</v>
      </c>
    </row>
    <row r="29242" spans="1:10" x14ac:dyDescent="0.35">
      <c r="A29242" s="1" t="s">
        <v>1220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621</v>
      </c>
      <c r="I29242" s="1" t="s">
        <v>4528</v>
      </c>
      <c r="J29242" s="1" t="s">
        <v>4529</v>
      </c>
    </row>
    <row r="29243" spans="1:10" x14ac:dyDescent="0.35">
      <c r="A29243" s="1" t="s">
        <v>1220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620</v>
      </c>
      <c r="I29243" s="1" t="s">
        <v>4519</v>
      </c>
      <c r="J29243" s="1" t="s">
        <v>4520</v>
      </c>
    </row>
    <row r="29244" spans="1:10" x14ac:dyDescent="0.35">
      <c r="A29244" s="1" t="s">
        <v>1221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660</v>
      </c>
      <c r="I29244" s="1" t="s">
        <v>4512</v>
      </c>
      <c r="J29244" s="1" t="s">
        <v>4513</v>
      </c>
    </row>
    <row r="29245" spans="1:10" x14ac:dyDescent="0.35">
      <c r="A29245" s="1" t="s">
        <v>1221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505</v>
      </c>
      <c r="I29245" s="1" t="s">
        <v>4510</v>
      </c>
      <c r="J29245" s="1" t="s">
        <v>4511</v>
      </c>
    </row>
    <row r="29246" spans="1:10" x14ac:dyDescent="0.35">
      <c r="A29246" s="1" t="s">
        <v>1222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669</v>
      </c>
      <c r="I29246" s="1" t="s">
        <v>4504</v>
      </c>
      <c r="J29246" s="1" t="s">
        <v>4505</v>
      </c>
    </row>
    <row r="29247" spans="1:10" x14ac:dyDescent="0.35">
      <c r="A29247" s="1" t="s">
        <v>1222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835</v>
      </c>
      <c r="I29247" s="1" t="s">
        <v>4370</v>
      </c>
      <c r="J29247" s="1" t="s">
        <v>4371</v>
      </c>
    </row>
    <row r="29248" spans="1:10" x14ac:dyDescent="0.35">
      <c r="A29248" s="1" t="s">
        <v>1222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639</v>
      </c>
      <c r="I29248" s="1" t="s">
        <v>4382</v>
      </c>
      <c r="J29248" s="1" t="s">
        <v>4383</v>
      </c>
    </row>
    <row r="29249" spans="1:10" x14ac:dyDescent="0.35">
      <c r="A29249" s="1" t="s">
        <v>1222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632</v>
      </c>
      <c r="I29249" s="1" t="s">
        <v>4390</v>
      </c>
      <c r="J29249" s="1" t="s">
        <v>3881</v>
      </c>
    </row>
    <row r="29250" spans="1:10" x14ac:dyDescent="0.35">
      <c r="A29250" s="1" t="s">
        <v>1222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652</v>
      </c>
      <c r="I29250" s="1" t="s">
        <v>4376</v>
      </c>
      <c r="J29250" s="1" t="s">
        <v>4377</v>
      </c>
    </row>
    <row r="29251" spans="1:10" x14ac:dyDescent="0.35">
      <c r="A29251" s="1" t="s">
        <v>1222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613</v>
      </c>
      <c r="I29251" s="1" t="s">
        <v>4465</v>
      </c>
      <c r="J29251" s="1" t="s">
        <v>4466</v>
      </c>
    </row>
    <row r="29252" spans="1:10" x14ac:dyDescent="0.35">
      <c r="A29252" s="1" t="s">
        <v>1222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659</v>
      </c>
      <c r="I29252" s="1" t="s">
        <v>4391</v>
      </c>
      <c r="J29252" s="1" t="s">
        <v>4392</v>
      </c>
    </row>
    <row r="29253" spans="1:10" x14ac:dyDescent="0.35">
      <c r="A29253" s="1" t="s">
        <v>1222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618</v>
      </c>
      <c r="I29253" s="1" t="s">
        <v>4394</v>
      </c>
      <c r="J29253" s="1" t="s">
        <v>4395</v>
      </c>
    </row>
    <row r="29254" spans="1:10" x14ac:dyDescent="0.35">
      <c r="A29254" s="1" t="s">
        <v>1222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1656</v>
      </c>
      <c r="I29254" s="1" t="s">
        <v>4589</v>
      </c>
      <c r="J29254" s="1" t="s">
        <v>4590</v>
      </c>
    </row>
    <row r="29255" spans="1:10" x14ac:dyDescent="0.35">
      <c r="A29255" s="1" t="s">
        <v>1223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643</v>
      </c>
      <c r="I29255" s="1" t="s">
        <v>4532</v>
      </c>
      <c r="J29255" s="1" t="s">
        <v>4533</v>
      </c>
    </row>
    <row r="29256" spans="1:10" x14ac:dyDescent="0.35">
      <c r="A29256" s="1" t="s">
        <v>1223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651</v>
      </c>
      <c r="I29256" s="1" t="s">
        <v>4374</v>
      </c>
      <c r="J29256" s="1" t="s">
        <v>4375</v>
      </c>
    </row>
    <row r="29257" spans="1:10" x14ac:dyDescent="0.35">
      <c r="A29257" s="1" t="s">
        <v>1223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614</v>
      </c>
      <c r="I29257" s="1" t="s">
        <v>4384</v>
      </c>
      <c r="J29257" s="1" t="s">
        <v>4385</v>
      </c>
    </row>
    <row r="29258" spans="1:10" x14ac:dyDescent="0.35">
      <c r="A29258" s="1" t="s">
        <v>1223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637</v>
      </c>
      <c r="I29258" s="1" t="s">
        <v>4380</v>
      </c>
      <c r="J29258" s="1" t="s">
        <v>4381</v>
      </c>
    </row>
    <row r="29259" spans="1:10" x14ac:dyDescent="0.35">
      <c r="A29259" s="1" t="s">
        <v>1223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669</v>
      </c>
      <c r="I29259" s="1" t="s">
        <v>4504</v>
      </c>
      <c r="J29259" s="1" t="s">
        <v>4505</v>
      </c>
    </row>
    <row r="29260" spans="1:10" x14ac:dyDescent="0.35">
      <c r="A29260" s="1" t="s">
        <v>1223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831</v>
      </c>
      <c r="I29260" s="1" t="s">
        <v>4596</v>
      </c>
      <c r="J29260" s="1" t="s">
        <v>4597</v>
      </c>
    </row>
    <row r="29261" spans="1:10" x14ac:dyDescent="0.35">
      <c r="A29261" s="1" t="s">
        <v>1223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639</v>
      </c>
      <c r="I29261" s="1" t="s">
        <v>4382</v>
      </c>
      <c r="J29261" s="1" t="s">
        <v>4383</v>
      </c>
    </row>
    <row r="29262" spans="1:10" x14ac:dyDescent="0.35">
      <c r="A29262" s="1" t="s">
        <v>1224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655</v>
      </c>
      <c r="I29262" s="1" t="s">
        <v>4406</v>
      </c>
      <c r="J29262" s="1" t="s">
        <v>4407</v>
      </c>
    </row>
    <row r="29263" spans="1:10" x14ac:dyDescent="0.35">
      <c r="A29263" s="1" t="s">
        <v>1224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632</v>
      </c>
      <c r="I29263" s="1" t="s">
        <v>4390</v>
      </c>
      <c r="J29263" s="1" t="s">
        <v>3881</v>
      </c>
    </row>
    <row r="29264" spans="1:10" x14ac:dyDescent="0.35">
      <c r="A29264" s="1" t="s">
        <v>1224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619</v>
      </c>
      <c r="I29264" s="1" t="s">
        <v>4523</v>
      </c>
      <c r="J29264" s="1" t="s">
        <v>4524</v>
      </c>
    </row>
    <row r="29265" spans="1:10" x14ac:dyDescent="0.35">
      <c r="A29265" s="1" t="s">
        <v>1224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505</v>
      </c>
      <c r="I29265" s="1" t="s">
        <v>4510</v>
      </c>
      <c r="J29265" s="1" t="s">
        <v>4511</v>
      </c>
    </row>
    <row r="29266" spans="1:10" x14ac:dyDescent="0.35">
      <c r="A29266" s="1" t="s">
        <v>1224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505</v>
      </c>
      <c r="I29266" s="1" t="s">
        <v>4510</v>
      </c>
      <c r="J29266" s="1" t="s">
        <v>4511</v>
      </c>
    </row>
    <row r="29267" spans="1:10" x14ac:dyDescent="0.35">
      <c r="A29267" s="1" t="s">
        <v>1224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623</v>
      </c>
      <c r="I29267" s="1" t="s">
        <v>4521</v>
      </c>
      <c r="J29267" s="1" t="s">
        <v>4522</v>
      </c>
    </row>
    <row r="29268" spans="1:10" x14ac:dyDescent="0.35">
      <c r="A29268" s="1" t="s">
        <v>1225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614</v>
      </c>
      <c r="I29268" s="1" t="s">
        <v>4384</v>
      </c>
      <c r="J29268" s="1" t="s">
        <v>4385</v>
      </c>
    </row>
    <row r="29269" spans="1:10" x14ac:dyDescent="0.35">
      <c r="A29269" s="1" t="s">
        <v>1225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616</v>
      </c>
      <c r="I29269" s="1" t="s">
        <v>4398</v>
      </c>
      <c r="J29269" s="1" t="s">
        <v>4399</v>
      </c>
    </row>
    <row r="29270" spans="1:10" x14ac:dyDescent="0.35">
      <c r="A29270" s="1" t="s">
        <v>1225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639</v>
      </c>
      <c r="I29270" s="1" t="s">
        <v>4382</v>
      </c>
      <c r="J29270" s="1" t="s">
        <v>4383</v>
      </c>
    </row>
    <row r="29271" spans="1:10" x14ac:dyDescent="0.35">
      <c r="A29271" s="1" t="s">
        <v>1225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659</v>
      </c>
      <c r="I29271" s="1" t="s">
        <v>4391</v>
      </c>
      <c r="J29271" s="1" t="s">
        <v>4392</v>
      </c>
    </row>
    <row r="29272" spans="1:10" x14ac:dyDescent="0.35">
      <c r="A29272" s="1" t="s">
        <v>1226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505</v>
      </c>
      <c r="I29272" s="1" t="s">
        <v>4510</v>
      </c>
      <c r="J29272" s="1" t="s">
        <v>4511</v>
      </c>
    </row>
    <row r="29273" spans="1:10" x14ac:dyDescent="0.35">
      <c r="A29273" s="1" t="s">
        <v>1226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505</v>
      </c>
      <c r="I29273" s="1" t="s">
        <v>4510</v>
      </c>
      <c r="J29273" s="1" t="s">
        <v>4511</v>
      </c>
    </row>
    <row r="29274" spans="1:10" x14ac:dyDescent="0.35">
      <c r="A29274" s="1" t="s">
        <v>1226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622</v>
      </c>
      <c r="I29274" s="1" t="s">
        <v>4516</v>
      </c>
      <c r="J29274" s="1" t="s">
        <v>4517</v>
      </c>
    </row>
    <row r="29275" spans="1:10" x14ac:dyDescent="0.35">
      <c r="A29275" s="1" t="s">
        <v>1226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622</v>
      </c>
      <c r="I29275" s="1" t="s">
        <v>4516</v>
      </c>
      <c r="J29275" s="1" t="s">
        <v>4517</v>
      </c>
    </row>
    <row r="29276" spans="1:10" x14ac:dyDescent="0.35">
      <c r="A29276" s="1" t="s">
        <v>1226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619</v>
      </c>
      <c r="I29276" s="1" t="s">
        <v>4523</v>
      </c>
      <c r="J29276" s="1" t="s">
        <v>4524</v>
      </c>
    </row>
    <row r="29277" spans="1:10" x14ac:dyDescent="0.35">
      <c r="A29277" s="1" t="s">
        <v>1226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623</v>
      </c>
      <c r="I29277" s="1" t="s">
        <v>4521</v>
      </c>
      <c r="J29277" s="1" t="s">
        <v>4522</v>
      </c>
    </row>
    <row r="29278" spans="1:10" x14ac:dyDescent="0.35">
      <c r="A29278" s="1" t="s">
        <v>1226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626</v>
      </c>
      <c r="I29278" s="1" t="s">
        <v>4506</v>
      </c>
      <c r="J29278" s="1" t="s">
        <v>4507</v>
      </c>
    </row>
    <row r="29279" spans="1:10" x14ac:dyDescent="0.35">
      <c r="A29279" s="1" t="s">
        <v>1226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624</v>
      </c>
      <c r="I29279" s="1" t="s">
        <v>4508</v>
      </c>
      <c r="J29279" s="1" t="s">
        <v>4509</v>
      </c>
    </row>
    <row r="29280" spans="1:10" x14ac:dyDescent="0.35">
      <c r="A29280" s="1" t="s">
        <v>1226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589</v>
      </c>
      <c r="I29280" s="1" t="s">
        <v>4489</v>
      </c>
      <c r="J29280" s="1" t="s">
        <v>4518</v>
      </c>
    </row>
    <row r="29281" spans="1:10" x14ac:dyDescent="0.35">
      <c r="A29281" s="1" t="s">
        <v>1227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616</v>
      </c>
      <c r="I29281" s="1" t="s">
        <v>4398</v>
      </c>
      <c r="J29281" s="1" t="s">
        <v>4399</v>
      </c>
    </row>
    <row r="29282" spans="1:10" x14ac:dyDescent="0.35">
      <c r="A29282" s="1" t="s">
        <v>1227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632</v>
      </c>
      <c r="I29282" s="1" t="s">
        <v>4390</v>
      </c>
      <c r="J29282" s="1" t="s">
        <v>3881</v>
      </c>
    </row>
    <row r="29283" spans="1:10" x14ac:dyDescent="0.35">
      <c r="A29283" s="1" t="s">
        <v>1227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651</v>
      </c>
      <c r="I29283" s="1" t="s">
        <v>4374</v>
      </c>
      <c r="J29283" s="1" t="s">
        <v>4375</v>
      </c>
    </row>
    <row r="29284" spans="1:10" x14ac:dyDescent="0.35">
      <c r="A29284" s="1" t="s">
        <v>1227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580</v>
      </c>
      <c r="I29284" s="1" t="s">
        <v>4400</v>
      </c>
      <c r="J29284" s="1" t="s">
        <v>4401</v>
      </c>
    </row>
    <row r="29285" spans="1:10" x14ac:dyDescent="0.35">
      <c r="A29285" s="1" t="s">
        <v>1227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655</v>
      </c>
      <c r="I29285" s="1" t="s">
        <v>4406</v>
      </c>
      <c r="J29285" s="1" t="s">
        <v>4407</v>
      </c>
    </row>
    <row r="29286" spans="1:10" x14ac:dyDescent="0.35">
      <c r="A29286" s="1" t="s">
        <v>1227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637</v>
      </c>
      <c r="I29286" s="1" t="s">
        <v>4380</v>
      </c>
      <c r="J29286" s="1" t="s">
        <v>4381</v>
      </c>
    </row>
    <row r="29287" spans="1:10" x14ac:dyDescent="0.35">
      <c r="A29287" s="1" t="s">
        <v>1229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623</v>
      </c>
      <c r="I29287" s="1" t="s">
        <v>4521</v>
      </c>
      <c r="J29287" s="1" t="s">
        <v>4522</v>
      </c>
    </row>
    <row r="29288" spans="1:10" x14ac:dyDescent="0.35">
      <c r="A29288" s="1" t="s">
        <v>1229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635</v>
      </c>
      <c r="I29288" s="1" t="s">
        <v>4514</v>
      </c>
      <c r="J29288" s="1" t="s">
        <v>4515</v>
      </c>
    </row>
    <row r="29289" spans="1:10" x14ac:dyDescent="0.35">
      <c r="A29289" s="1" t="s">
        <v>1229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634</v>
      </c>
      <c r="I29289" s="1" t="s">
        <v>4378</v>
      </c>
      <c r="J29289" s="1" t="s">
        <v>4379</v>
      </c>
    </row>
    <row r="29290" spans="1:10" x14ac:dyDescent="0.35">
      <c r="A29290" s="1" t="s">
        <v>1229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505</v>
      </c>
      <c r="I29290" s="1" t="s">
        <v>4510</v>
      </c>
      <c r="J29290" s="1" t="s">
        <v>4511</v>
      </c>
    </row>
    <row r="29291" spans="1:10" x14ac:dyDescent="0.35">
      <c r="A29291" s="1" t="s">
        <v>1231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633</v>
      </c>
      <c r="I29291" s="1" t="s">
        <v>4386</v>
      </c>
      <c r="J29291" s="1" t="s">
        <v>4387</v>
      </c>
    </row>
    <row r="29292" spans="1:10" x14ac:dyDescent="0.35">
      <c r="A29292" s="1" t="s">
        <v>1231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505</v>
      </c>
      <c r="I29292" s="1" t="s">
        <v>4510</v>
      </c>
      <c r="J29292" s="1" t="s">
        <v>4511</v>
      </c>
    </row>
    <row r="29293" spans="1:10" x14ac:dyDescent="0.35">
      <c r="A29293" s="1" t="s">
        <v>1231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505</v>
      </c>
      <c r="I29293" s="1" t="s">
        <v>4510</v>
      </c>
      <c r="J29293" s="1" t="s">
        <v>4511</v>
      </c>
    </row>
    <row r="29294" spans="1:10" x14ac:dyDescent="0.35">
      <c r="A29294" s="1" t="s">
        <v>1231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622</v>
      </c>
      <c r="I29294" s="1" t="s">
        <v>4516</v>
      </c>
      <c r="J29294" s="1" t="s">
        <v>4517</v>
      </c>
    </row>
    <row r="29295" spans="1:10" x14ac:dyDescent="0.35">
      <c r="A29295" s="1" t="s">
        <v>1231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621</v>
      </c>
      <c r="I29295" s="1" t="s">
        <v>4528</v>
      </c>
      <c r="J29295" s="1" t="s">
        <v>4529</v>
      </c>
    </row>
    <row r="29296" spans="1:10" x14ac:dyDescent="0.35">
      <c r="A29296" s="1" t="s">
        <v>1231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505</v>
      </c>
      <c r="I29296" s="1" t="s">
        <v>4510</v>
      </c>
      <c r="J29296" s="1" t="s">
        <v>4511</v>
      </c>
    </row>
    <row r="29297" spans="1:10" x14ac:dyDescent="0.35">
      <c r="A29297" s="1" t="s">
        <v>1232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622</v>
      </c>
      <c r="I29297" s="1" t="s">
        <v>4516</v>
      </c>
      <c r="J29297" s="1" t="s">
        <v>4517</v>
      </c>
    </row>
    <row r="29298" spans="1:10" x14ac:dyDescent="0.35">
      <c r="A29298" s="1" t="s">
        <v>1232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505</v>
      </c>
      <c r="I29298" s="1" t="s">
        <v>4510</v>
      </c>
      <c r="J29298" s="1" t="s">
        <v>4511</v>
      </c>
    </row>
    <row r="29299" spans="1:10" x14ac:dyDescent="0.35">
      <c r="A29299" s="1" t="s">
        <v>1232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622</v>
      </c>
      <c r="I29299" s="1" t="s">
        <v>4516</v>
      </c>
      <c r="J29299" s="1" t="s">
        <v>4517</v>
      </c>
    </row>
    <row r="29300" spans="1:10" x14ac:dyDescent="0.35">
      <c r="A29300" s="1" t="s">
        <v>1232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648</v>
      </c>
      <c r="I29300" s="1" t="s">
        <v>4467</v>
      </c>
      <c r="J29300" s="1" t="s">
        <v>4468</v>
      </c>
    </row>
    <row r="29301" spans="1:10" x14ac:dyDescent="0.35">
      <c r="A29301" s="1" t="s">
        <v>1232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621</v>
      </c>
      <c r="I29301" s="1" t="s">
        <v>4528</v>
      </c>
      <c r="J29301" s="1" t="s">
        <v>4529</v>
      </c>
    </row>
    <row r="29302" spans="1:10" x14ac:dyDescent="0.35">
      <c r="A29302" s="1" t="s">
        <v>1232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623</v>
      </c>
      <c r="I29302" s="1" t="s">
        <v>4521</v>
      </c>
      <c r="J29302" s="1" t="s">
        <v>4522</v>
      </c>
    </row>
    <row r="29303" spans="1:10" x14ac:dyDescent="0.35">
      <c r="A29303" s="1" t="s">
        <v>1232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667</v>
      </c>
      <c r="I29303" s="1" t="s">
        <v>4396</v>
      </c>
      <c r="J29303" s="1" t="s">
        <v>4397</v>
      </c>
    </row>
    <row r="29304" spans="1:10" x14ac:dyDescent="0.35">
      <c r="A29304" s="1" t="s">
        <v>1232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585</v>
      </c>
      <c r="I29304" s="1" t="s">
        <v>4402</v>
      </c>
      <c r="J29304" s="1" t="s">
        <v>4403</v>
      </c>
    </row>
    <row r="29305" spans="1:10" x14ac:dyDescent="0.35">
      <c r="A29305" s="1" t="s">
        <v>1232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505</v>
      </c>
      <c r="I29305" s="1" t="s">
        <v>4510</v>
      </c>
      <c r="J29305" s="1" t="s">
        <v>4511</v>
      </c>
    </row>
    <row r="29306" spans="1:10" x14ac:dyDescent="0.35">
      <c r="A29306" s="1" t="s">
        <v>1232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621</v>
      </c>
      <c r="I29306" s="1" t="s">
        <v>4528</v>
      </c>
      <c r="J29306" s="1" t="s">
        <v>4529</v>
      </c>
    </row>
    <row r="29307" spans="1:10" x14ac:dyDescent="0.35">
      <c r="A29307" s="1" t="s">
        <v>1232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585</v>
      </c>
      <c r="I29307" s="1" t="s">
        <v>4402</v>
      </c>
      <c r="J29307" s="1" t="s">
        <v>4403</v>
      </c>
    </row>
    <row r="29308" spans="1:10" x14ac:dyDescent="0.35">
      <c r="A29308" s="1" t="s">
        <v>1233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663</v>
      </c>
      <c r="I29308" s="1" t="s">
        <v>4393</v>
      </c>
      <c r="J29308" s="1" t="s">
        <v>370</v>
      </c>
    </row>
    <row r="29309" spans="1:10" x14ac:dyDescent="0.35">
      <c r="A29309" s="1" t="s">
        <v>1233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669</v>
      </c>
      <c r="I29309" s="1" t="s">
        <v>4504</v>
      </c>
      <c r="J29309" s="1" t="s">
        <v>4505</v>
      </c>
    </row>
    <row r="29310" spans="1:10" x14ac:dyDescent="0.35">
      <c r="A29310" s="1" t="s">
        <v>1233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639</v>
      </c>
      <c r="I29310" s="1" t="s">
        <v>4382</v>
      </c>
      <c r="J29310" s="1" t="s">
        <v>4383</v>
      </c>
    </row>
    <row r="29311" spans="1:10" x14ac:dyDescent="0.35">
      <c r="A29311" s="1" t="s">
        <v>1233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659</v>
      </c>
      <c r="I29311" s="1" t="s">
        <v>4391</v>
      </c>
      <c r="J29311" s="1" t="s">
        <v>4392</v>
      </c>
    </row>
    <row r="29312" spans="1:10" x14ac:dyDescent="0.35">
      <c r="A29312" s="1" t="s">
        <v>1233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616</v>
      </c>
      <c r="I29312" s="1" t="s">
        <v>4398</v>
      </c>
      <c r="J29312" s="1" t="s">
        <v>4399</v>
      </c>
    </row>
    <row r="29313" spans="1:10" x14ac:dyDescent="0.35">
      <c r="A29313" s="1" t="s">
        <v>1233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614</v>
      </c>
      <c r="I29313" s="1" t="s">
        <v>4384</v>
      </c>
      <c r="J29313" s="1" t="s">
        <v>4385</v>
      </c>
    </row>
    <row r="29314" spans="1:10" x14ac:dyDescent="0.35">
      <c r="A29314" s="1" t="s">
        <v>1233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643</v>
      </c>
      <c r="I29314" s="1" t="s">
        <v>4532</v>
      </c>
      <c r="J29314" s="1" t="s">
        <v>4533</v>
      </c>
    </row>
    <row r="29315" spans="1:10" x14ac:dyDescent="0.35">
      <c r="A29315" s="1" t="s">
        <v>1234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616</v>
      </c>
      <c r="I29315" s="1" t="s">
        <v>4398</v>
      </c>
      <c r="J29315" s="1" t="s">
        <v>4399</v>
      </c>
    </row>
    <row r="29316" spans="1:10" x14ac:dyDescent="0.35">
      <c r="A29316" s="1" t="s">
        <v>1234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651</v>
      </c>
      <c r="I29316" s="1" t="s">
        <v>4374</v>
      </c>
      <c r="J29316" s="1" t="s">
        <v>4375</v>
      </c>
    </row>
    <row r="29317" spans="1:10" x14ac:dyDescent="0.35">
      <c r="A29317" s="1" t="s">
        <v>1234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585</v>
      </c>
      <c r="I29317" s="1" t="s">
        <v>4402</v>
      </c>
      <c r="J29317" s="1" t="s">
        <v>4403</v>
      </c>
    </row>
    <row r="29318" spans="1:10" x14ac:dyDescent="0.35">
      <c r="A29318" s="1" t="s">
        <v>1234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613</v>
      </c>
      <c r="I29318" s="1" t="s">
        <v>4465</v>
      </c>
      <c r="J29318" s="1" t="s">
        <v>4466</v>
      </c>
    </row>
    <row r="29319" spans="1:10" x14ac:dyDescent="0.35">
      <c r="A29319" s="1" t="s">
        <v>123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639</v>
      </c>
      <c r="I29319" s="1" t="s">
        <v>4382</v>
      </c>
      <c r="J29319" s="1" t="s">
        <v>4383</v>
      </c>
    </row>
    <row r="29320" spans="1:10" x14ac:dyDescent="0.35">
      <c r="A29320" s="1" t="s">
        <v>123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614</v>
      </c>
      <c r="I29320" s="1" t="s">
        <v>4384</v>
      </c>
      <c r="J29320" s="1" t="s">
        <v>4385</v>
      </c>
    </row>
    <row r="29321" spans="1:10" x14ac:dyDescent="0.35">
      <c r="A29321" s="1" t="s">
        <v>123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615</v>
      </c>
      <c r="I29321" s="1" t="s">
        <v>4537</v>
      </c>
      <c r="J29321" s="1" t="s">
        <v>4538</v>
      </c>
    </row>
    <row r="29322" spans="1:10" x14ac:dyDescent="0.35">
      <c r="A29322" s="1" t="s">
        <v>123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639</v>
      </c>
      <c r="I29322" s="1" t="s">
        <v>4382</v>
      </c>
      <c r="J29322" s="1" t="s">
        <v>4383</v>
      </c>
    </row>
    <row r="29323" spans="1:10" x14ac:dyDescent="0.35">
      <c r="A29323" s="1" t="s">
        <v>123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637</v>
      </c>
      <c r="I29323" s="1" t="s">
        <v>4380</v>
      </c>
      <c r="J29323" s="1" t="s">
        <v>4381</v>
      </c>
    </row>
    <row r="29324" spans="1:10" x14ac:dyDescent="0.35">
      <c r="A29324" s="1" t="s">
        <v>123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629</v>
      </c>
      <c r="I29324" s="1" t="s">
        <v>4534</v>
      </c>
      <c r="J29324" s="1" t="s">
        <v>4535</v>
      </c>
    </row>
    <row r="29325" spans="1:10" x14ac:dyDescent="0.35">
      <c r="A29325" s="1" t="s">
        <v>123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623</v>
      </c>
      <c r="I29325" s="1" t="s">
        <v>4521</v>
      </c>
      <c r="J29325" s="1" t="s">
        <v>4522</v>
      </c>
    </row>
    <row r="29326" spans="1:10" x14ac:dyDescent="0.35">
      <c r="A29326" s="1" t="s">
        <v>4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629</v>
      </c>
      <c r="I29326" s="1" t="s">
        <v>4534</v>
      </c>
      <c r="J29326" s="1" t="s">
        <v>4535</v>
      </c>
    </row>
    <row r="29327" spans="1:10" x14ac:dyDescent="0.35">
      <c r="A29327" s="1" t="s">
        <v>1240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505</v>
      </c>
      <c r="I29327" s="1" t="s">
        <v>4510</v>
      </c>
      <c r="J29327" s="1" t="s">
        <v>4511</v>
      </c>
    </row>
    <row r="29328" spans="1:10" x14ac:dyDescent="0.35">
      <c r="A29328" s="1" t="s">
        <v>1240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621</v>
      </c>
      <c r="I29328" s="1" t="s">
        <v>4528</v>
      </c>
      <c r="J29328" s="1" t="s">
        <v>4529</v>
      </c>
    </row>
    <row r="29329" spans="1:10" x14ac:dyDescent="0.35">
      <c r="A29329" s="1" t="s">
        <v>1240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505</v>
      </c>
      <c r="I29329" s="1" t="s">
        <v>4510</v>
      </c>
      <c r="J29329" s="1" t="s">
        <v>4511</v>
      </c>
    </row>
    <row r="29330" spans="1:10" x14ac:dyDescent="0.35">
      <c r="A29330" s="1" t="s">
        <v>1240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618</v>
      </c>
      <c r="I29330" s="1" t="s">
        <v>4394</v>
      </c>
      <c r="J29330" s="1" t="s">
        <v>4395</v>
      </c>
    </row>
    <row r="29331" spans="1:10" x14ac:dyDescent="0.35">
      <c r="A29331" s="1" t="s">
        <v>1240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621</v>
      </c>
      <c r="I29331" s="1" t="s">
        <v>4528</v>
      </c>
      <c r="J29331" s="1" t="s">
        <v>4529</v>
      </c>
    </row>
    <row r="29332" spans="1:10" x14ac:dyDescent="0.35">
      <c r="A29332" s="1" t="s">
        <v>1240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621</v>
      </c>
      <c r="I29332" s="1" t="s">
        <v>4528</v>
      </c>
      <c r="J29332" s="1" t="s">
        <v>4529</v>
      </c>
    </row>
    <row r="29333" spans="1:10" x14ac:dyDescent="0.35">
      <c r="A29333" s="1" t="s">
        <v>1240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648</v>
      </c>
      <c r="I29333" s="1" t="s">
        <v>4467</v>
      </c>
      <c r="J29333" s="1" t="s">
        <v>4468</v>
      </c>
    </row>
    <row r="29334" spans="1:10" x14ac:dyDescent="0.35">
      <c r="A29334" s="1" t="s">
        <v>1240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620</v>
      </c>
      <c r="I29334" s="1" t="s">
        <v>4519</v>
      </c>
      <c r="J29334" s="1" t="s">
        <v>4520</v>
      </c>
    </row>
    <row r="29335" spans="1:10" x14ac:dyDescent="0.35">
      <c r="A29335" s="1" t="s">
        <v>1241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505</v>
      </c>
      <c r="I29335" s="1" t="s">
        <v>4510</v>
      </c>
      <c r="J29335" s="1" t="s">
        <v>4511</v>
      </c>
    </row>
    <row r="29336" spans="1:10" x14ac:dyDescent="0.35">
      <c r="A29336" s="1" t="s">
        <v>1242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639</v>
      </c>
      <c r="I29336" s="1" t="s">
        <v>4382</v>
      </c>
      <c r="J29336" s="1" t="s">
        <v>4383</v>
      </c>
    </row>
    <row r="29337" spans="1:10" x14ac:dyDescent="0.35">
      <c r="A29337" s="1" t="s">
        <v>1242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663</v>
      </c>
      <c r="I29337" s="1" t="s">
        <v>4393</v>
      </c>
      <c r="J29337" s="1" t="s">
        <v>370</v>
      </c>
    </row>
    <row r="29338" spans="1:10" x14ac:dyDescent="0.35">
      <c r="A29338" s="1" t="s">
        <v>1242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643</v>
      </c>
      <c r="I29338" s="1" t="s">
        <v>4532</v>
      </c>
      <c r="J29338" s="1" t="s">
        <v>4533</v>
      </c>
    </row>
    <row r="29339" spans="1:10" x14ac:dyDescent="0.35">
      <c r="A29339" s="1" t="s">
        <v>1242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639</v>
      </c>
      <c r="I29339" s="1" t="s">
        <v>4382</v>
      </c>
      <c r="J29339" s="1" t="s">
        <v>4383</v>
      </c>
    </row>
    <row r="29340" spans="1:10" x14ac:dyDescent="0.35">
      <c r="A29340" s="1" t="s">
        <v>1242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618</v>
      </c>
      <c r="I29340" s="1" t="s">
        <v>4394</v>
      </c>
      <c r="J29340" s="1" t="s">
        <v>4395</v>
      </c>
    </row>
    <row r="29341" spans="1:10" x14ac:dyDescent="0.35">
      <c r="A29341" s="1" t="s">
        <v>1242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1656</v>
      </c>
      <c r="I29341" s="1" t="s">
        <v>4589</v>
      </c>
      <c r="J29341" s="1" t="s">
        <v>4590</v>
      </c>
    </row>
    <row r="29342" spans="1:10" x14ac:dyDescent="0.35">
      <c r="A29342" s="1" t="s">
        <v>1242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1043</v>
      </c>
      <c r="I29342" s="1" t="s">
        <v>4404</v>
      </c>
      <c r="J29342" s="1" t="s">
        <v>4405</v>
      </c>
    </row>
    <row r="29343" spans="1:10" x14ac:dyDescent="0.35">
      <c r="A29343" s="1" t="s">
        <v>1242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614</v>
      </c>
      <c r="I29343" s="1" t="s">
        <v>4384</v>
      </c>
      <c r="J29343" s="1" t="s">
        <v>4385</v>
      </c>
    </row>
    <row r="29344" spans="1:10" x14ac:dyDescent="0.35">
      <c r="A29344" s="1" t="s">
        <v>1242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637</v>
      </c>
      <c r="I29344" s="1" t="s">
        <v>4380</v>
      </c>
      <c r="J29344" s="1" t="s">
        <v>4381</v>
      </c>
    </row>
    <row r="29345" spans="1:10" x14ac:dyDescent="0.35">
      <c r="A29345" s="1" t="s">
        <v>1242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580</v>
      </c>
      <c r="I29345" s="1" t="s">
        <v>4400</v>
      </c>
      <c r="J29345" s="1" t="s">
        <v>4401</v>
      </c>
    </row>
    <row r="29346" spans="1:10" x14ac:dyDescent="0.35">
      <c r="A29346" s="1" t="s">
        <v>1243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632</v>
      </c>
      <c r="I29346" s="1" t="s">
        <v>4390</v>
      </c>
      <c r="J29346" s="1" t="s">
        <v>3881</v>
      </c>
    </row>
    <row r="29347" spans="1:10" x14ac:dyDescent="0.35">
      <c r="A29347" s="1" t="s">
        <v>1243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619</v>
      </c>
      <c r="I29347" s="1" t="s">
        <v>4523</v>
      </c>
      <c r="J29347" s="1" t="s">
        <v>4524</v>
      </c>
    </row>
    <row r="29348" spans="1:10" x14ac:dyDescent="0.35">
      <c r="A29348" s="1" t="s">
        <v>1243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580</v>
      </c>
      <c r="I29348" s="1" t="s">
        <v>4400</v>
      </c>
      <c r="J29348" s="1" t="s">
        <v>4401</v>
      </c>
    </row>
    <row r="29349" spans="1:10" x14ac:dyDescent="0.35">
      <c r="A29349" s="1" t="s">
        <v>1243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660</v>
      </c>
      <c r="I29349" s="1" t="s">
        <v>4512</v>
      </c>
      <c r="J29349" s="1" t="s">
        <v>4513</v>
      </c>
    </row>
    <row r="29350" spans="1:10" x14ac:dyDescent="0.35">
      <c r="A29350" s="1" t="s">
        <v>1243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621</v>
      </c>
      <c r="I29350" s="1" t="s">
        <v>4528</v>
      </c>
      <c r="J29350" s="1" t="s">
        <v>4529</v>
      </c>
    </row>
    <row r="29351" spans="1:10" x14ac:dyDescent="0.35">
      <c r="A29351" s="1" t="s">
        <v>1243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623</v>
      </c>
      <c r="I29351" s="1" t="s">
        <v>4521</v>
      </c>
      <c r="J29351" s="1" t="s">
        <v>4522</v>
      </c>
    </row>
    <row r="29352" spans="1:10" x14ac:dyDescent="0.35">
      <c r="A29352" s="1" t="s">
        <v>1243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619</v>
      </c>
      <c r="I29352" s="1" t="s">
        <v>4523</v>
      </c>
      <c r="J29352" s="1" t="s">
        <v>4524</v>
      </c>
    </row>
    <row r="29353" spans="1:10" x14ac:dyDescent="0.35">
      <c r="A29353" s="1" t="s">
        <v>1243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505</v>
      </c>
      <c r="I29353" s="1" t="s">
        <v>4510</v>
      </c>
      <c r="J29353" s="1" t="s">
        <v>4511</v>
      </c>
    </row>
    <row r="29354" spans="1:10" x14ac:dyDescent="0.35">
      <c r="A29354" s="1" t="s">
        <v>1244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643</v>
      </c>
      <c r="I29354" s="1" t="s">
        <v>4532</v>
      </c>
      <c r="J29354" s="1" t="s">
        <v>4533</v>
      </c>
    </row>
    <row r="29355" spans="1:10" x14ac:dyDescent="0.35">
      <c r="A29355" s="1" t="s">
        <v>1244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651</v>
      </c>
      <c r="I29355" s="1" t="s">
        <v>4374</v>
      </c>
      <c r="J29355" s="1" t="s">
        <v>4375</v>
      </c>
    </row>
    <row r="29356" spans="1:10" x14ac:dyDescent="0.35">
      <c r="A29356" s="1" t="s">
        <v>1244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659</v>
      </c>
      <c r="I29356" s="1" t="s">
        <v>4391</v>
      </c>
      <c r="J29356" s="1" t="s">
        <v>4392</v>
      </c>
    </row>
    <row r="29357" spans="1:10" x14ac:dyDescent="0.35">
      <c r="A29357" s="1" t="s">
        <v>1244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629</v>
      </c>
      <c r="I29357" s="1" t="s">
        <v>4534</v>
      </c>
      <c r="J29357" s="1" t="s">
        <v>4535</v>
      </c>
    </row>
    <row r="29358" spans="1:10" x14ac:dyDescent="0.35">
      <c r="A29358" s="1" t="s">
        <v>1244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835</v>
      </c>
      <c r="I29358" s="1" t="s">
        <v>4370</v>
      </c>
      <c r="J29358" s="1" t="s">
        <v>4371</v>
      </c>
    </row>
    <row r="29359" spans="1:10" x14ac:dyDescent="0.35">
      <c r="A29359" s="1" t="s">
        <v>1244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639</v>
      </c>
      <c r="I29359" s="1" t="s">
        <v>4382</v>
      </c>
      <c r="J29359" s="1" t="s">
        <v>4383</v>
      </c>
    </row>
    <row r="29360" spans="1:10" x14ac:dyDescent="0.35">
      <c r="A29360" s="1" t="s">
        <v>1245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659</v>
      </c>
      <c r="I29360" s="1" t="s">
        <v>4391</v>
      </c>
      <c r="J29360" s="1" t="s">
        <v>4392</v>
      </c>
    </row>
    <row r="29361" spans="1:10" x14ac:dyDescent="0.35">
      <c r="A29361" s="1" t="s">
        <v>1245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639</v>
      </c>
      <c r="I29361" s="1" t="s">
        <v>4382</v>
      </c>
      <c r="J29361" s="1" t="s">
        <v>4383</v>
      </c>
    </row>
    <row r="29362" spans="1:10" x14ac:dyDescent="0.35">
      <c r="A29362" s="1" t="s">
        <v>1245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643</v>
      </c>
      <c r="I29362" s="1" t="s">
        <v>4532</v>
      </c>
      <c r="J29362" s="1" t="s">
        <v>4533</v>
      </c>
    </row>
    <row r="29363" spans="1:10" x14ac:dyDescent="0.35">
      <c r="A29363" s="1" t="s">
        <v>1245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637</v>
      </c>
      <c r="I29363" s="1" t="s">
        <v>4380</v>
      </c>
      <c r="J29363" s="1" t="s">
        <v>4381</v>
      </c>
    </row>
    <row r="29364" spans="1:10" x14ac:dyDescent="0.35">
      <c r="A29364" s="1" t="s">
        <v>1245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835</v>
      </c>
      <c r="I29364" s="1" t="s">
        <v>4370</v>
      </c>
      <c r="J29364" s="1" t="s">
        <v>4371</v>
      </c>
    </row>
    <row r="29365" spans="1:10" x14ac:dyDescent="0.35">
      <c r="A29365" s="1" t="s">
        <v>1245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614</v>
      </c>
      <c r="I29365" s="1" t="s">
        <v>4384</v>
      </c>
      <c r="J29365" s="1" t="s">
        <v>4385</v>
      </c>
    </row>
    <row r="29366" spans="1:10" x14ac:dyDescent="0.35">
      <c r="A29366" s="1" t="s">
        <v>125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579</v>
      </c>
      <c r="I29366" s="1" t="s">
        <v>4481</v>
      </c>
      <c r="J29366" s="1" t="s">
        <v>4482</v>
      </c>
    </row>
    <row r="29367" spans="1:10" x14ac:dyDescent="0.35">
      <c r="A29367" s="1" t="s">
        <v>125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544</v>
      </c>
      <c r="I29367" s="1" t="s">
        <v>4483</v>
      </c>
      <c r="J29367" s="1" t="s">
        <v>4484</v>
      </c>
    </row>
    <row r="29368" spans="1:10" x14ac:dyDescent="0.35">
      <c r="A29368" s="1" t="s">
        <v>125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647</v>
      </c>
      <c r="I29368" s="1" t="s">
        <v>4388</v>
      </c>
      <c r="J29368" s="1" t="s">
        <v>4389</v>
      </c>
    </row>
    <row r="29369" spans="1:10" x14ac:dyDescent="0.35">
      <c r="A29369" s="1" t="s">
        <v>125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669</v>
      </c>
      <c r="I29369" s="1" t="s">
        <v>4504</v>
      </c>
      <c r="J29369" s="1" t="s">
        <v>4505</v>
      </c>
    </row>
    <row r="29370" spans="1:10" x14ac:dyDescent="0.35">
      <c r="A29370" s="1" t="s">
        <v>125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616</v>
      </c>
      <c r="I29370" s="1" t="s">
        <v>4398</v>
      </c>
      <c r="J29370" s="1" t="s">
        <v>4399</v>
      </c>
    </row>
    <row r="29371" spans="1:10" x14ac:dyDescent="0.35">
      <c r="A29371" s="1" t="s">
        <v>125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621</v>
      </c>
      <c r="I29371" s="1" t="s">
        <v>4528</v>
      </c>
      <c r="J29371" s="1" t="s">
        <v>4529</v>
      </c>
    </row>
    <row r="29372" spans="1:10" x14ac:dyDescent="0.35">
      <c r="A29372" s="1" t="s">
        <v>125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622</v>
      </c>
      <c r="I29372" s="1" t="s">
        <v>4516</v>
      </c>
      <c r="J29372" s="1" t="s">
        <v>4517</v>
      </c>
    </row>
    <row r="29373" spans="1:10" x14ac:dyDescent="0.35">
      <c r="A29373" s="1" t="s">
        <v>125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621</v>
      </c>
      <c r="I29373" s="1" t="s">
        <v>4528</v>
      </c>
      <c r="J29373" s="1" t="s">
        <v>4529</v>
      </c>
    </row>
    <row r="29374" spans="1:10" x14ac:dyDescent="0.35">
      <c r="A29374" s="1" t="s">
        <v>125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635</v>
      </c>
      <c r="I29374" s="1" t="s">
        <v>4514</v>
      </c>
      <c r="J29374" s="1" t="s">
        <v>4515</v>
      </c>
    </row>
    <row r="29375" spans="1:10" x14ac:dyDescent="0.35">
      <c r="A29375" s="1" t="s">
        <v>125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505</v>
      </c>
      <c r="I29375" s="1" t="s">
        <v>4510</v>
      </c>
      <c r="J29375" s="1" t="s">
        <v>4511</v>
      </c>
    </row>
    <row r="29376" spans="1:10" x14ac:dyDescent="0.35">
      <c r="A29376" s="1" t="s">
        <v>125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1043</v>
      </c>
      <c r="I29376" s="1" t="s">
        <v>4404</v>
      </c>
      <c r="J29376" s="1" t="s">
        <v>4405</v>
      </c>
    </row>
    <row r="29377" spans="1:10" x14ac:dyDescent="0.35">
      <c r="A29377" s="1" t="s">
        <v>125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596</v>
      </c>
      <c r="I29377" s="1" t="s">
        <v>4459</v>
      </c>
      <c r="J29377" s="1" t="s">
        <v>4469</v>
      </c>
    </row>
    <row r="29378" spans="1:10" x14ac:dyDescent="0.35">
      <c r="A29378" s="1" t="s">
        <v>125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655</v>
      </c>
      <c r="I29378" s="1" t="s">
        <v>4406</v>
      </c>
      <c r="J29378" s="1" t="s">
        <v>4407</v>
      </c>
    </row>
    <row r="29379" spans="1:10" x14ac:dyDescent="0.35">
      <c r="A29379" s="1" t="s">
        <v>125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623</v>
      </c>
      <c r="I29379" s="1" t="s">
        <v>4521</v>
      </c>
      <c r="J29379" s="1" t="s">
        <v>4522</v>
      </c>
    </row>
    <row r="29380" spans="1:10" x14ac:dyDescent="0.35">
      <c r="A29380" s="1" t="s">
        <v>125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580</v>
      </c>
      <c r="I29380" s="1" t="s">
        <v>4400</v>
      </c>
      <c r="J29380" s="1" t="s">
        <v>4401</v>
      </c>
    </row>
    <row r="29381" spans="1:10" x14ac:dyDescent="0.35">
      <c r="A29381" s="1" t="s">
        <v>125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505</v>
      </c>
      <c r="I29381" s="1" t="s">
        <v>4510</v>
      </c>
      <c r="J29381" s="1" t="s">
        <v>4511</v>
      </c>
    </row>
    <row r="29382" spans="1:10" x14ac:dyDescent="0.35">
      <c r="A29382" s="1" t="s">
        <v>125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621</v>
      </c>
      <c r="I29382" s="1" t="s">
        <v>4528</v>
      </c>
      <c r="J29382" s="1" t="s">
        <v>4529</v>
      </c>
    </row>
    <row r="29383" spans="1:10" x14ac:dyDescent="0.35">
      <c r="A29383" s="1" t="s">
        <v>125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580</v>
      </c>
      <c r="I29383" s="1" t="s">
        <v>4400</v>
      </c>
      <c r="J29383" s="1" t="s">
        <v>4401</v>
      </c>
    </row>
    <row r="29384" spans="1:10" x14ac:dyDescent="0.35">
      <c r="A29384" s="1" t="s">
        <v>125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624</v>
      </c>
      <c r="I29384" s="1" t="s">
        <v>4508</v>
      </c>
      <c r="J29384" s="1" t="s">
        <v>4509</v>
      </c>
    </row>
    <row r="29385" spans="1:10" x14ac:dyDescent="0.35">
      <c r="A29385" s="1" t="s">
        <v>125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596</v>
      </c>
      <c r="I29385" s="1" t="s">
        <v>4459</v>
      </c>
      <c r="J29385" s="1" t="s">
        <v>4469</v>
      </c>
    </row>
    <row r="29386" spans="1:10" x14ac:dyDescent="0.35">
      <c r="A29386" s="1" t="s">
        <v>125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633</v>
      </c>
      <c r="I29386" s="1" t="s">
        <v>4386</v>
      </c>
      <c r="J29386" s="1" t="s">
        <v>4387</v>
      </c>
    </row>
    <row r="29387" spans="1:10" x14ac:dyDescent="0.35">
      <c r="A29387" s="1" t="s">
        <v>125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635</v>
      </c>
      <c r="I29387" s="1" t="s">
        <v>4514</v>
      </c>
      <c r="J29387" s="1" t="s">
        <v>4515</v>
      </c>
    </row>
    <row r="29388" spans="1:10" x14ac:dyDescent="0.35">
      <c r="A29388" s="1" t="s">
        <v>125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505</v>
      </c>
      <c r="I29388" s="1" t="s">
        <v>4510</v>
      </c>
      <c r="J29388" s="1" t="s">
        <v>4511</v>
      </c>
    </row>
    <row r="29389" spans="1:10" x14ac:dyDescent="0.35">
      <c r="A29389" s="1" t="s">
        <v>1258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735</v>
      </c>
      <c r="I29389" s="1" t="s">
        <v>4567</v>
      </c>
      <c r="J29389" s="1" t="s">
        <v>4568</v>
      </c>
    </row>
    <row r="29390" spans="1:10" x14ac:dyDescent="0.35">
      <c r="A29390" s="1" t="s">
        <v>1258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735</v>
      </c>
      <c r="I29390" s="1" t="s">
        <v>4567</v>
      </c>
      <c r="J29390" s="1" t="s">
        <v>4568</v>
      </c>
    </row>
    <row r="29391" spans="1:10" x14ac:dyDescent="0.35">
      <c r="A29391" s="1" t="s">
        <v>1260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731</v>
      </c>
      <c r="I29391" s="1" t="s">
        <v>4442</v>
      </c>
      <c r="J29391" s="1" t="s">
        <v>4443</v>
      </c>
    </row>
    <row r="29392" spans="1:10" x14ac:dyDescent="0.35">
      <c r="A29392" s="1" t="s">
        <v>1260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802</v>
      </c>
      <c r="I29392" s="1" t="s">
        <v>4556</v>
      </c>
      <c r="J29392" s="1" t="s">
        <v>4566</v>
      </c>
    </row>
    <row r="29393" spans="1:10" x14ac:dyDescent="0.35">
      <c r="A29393" s="1" t="s">
        <v>1260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988</v>
      </c>
      <c r="I29393" s="1" t="s">
        <v>4444</v>
      </c>
      <c r="J29393" s="1" t="s">
        <v>4445</v>
      </c>
    </row>
    <row r="29394" spans="1:10" x14ac:dyDescent="0.35">
      <c r="A29394" s="1" t="s">
        <v>1260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787</v>
      </c>
      <c r="I29394" s="1" t="s">
        <v>4440</v>
      </c>
      <c r="J29394" s="1" t="s">
        <v>4441</v>
      </c>
    </row>
    <row r="29395" spans="1:10" x14ac:dyDescent="0.35">
      <c r="A29395" s="1" t="s">
        <v>1260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730</v>
      </c>
      <c r="I29395" s="1" t="s">
        <v>4564</v>
      </c>
      <c r="J29395" s="1" t="s">
        <v>4565</v>
      </c>
    </row>
    <row r="29396" spans="1:10" x14ac:dyDescent="0.35">
      <c r="A29396" s="1" t="s">
        <v>1260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720</v>
      </c>
      <c r="I29396" s="1" t="s">
        <v>4591</v>
      </c>
      <c r="J29396" s="1" t="s">
        <v>4592</v>
      </c>
    </row>
    <row r="29397" spans="1:10" x14ac:dyDescent="0.35">
      <c r="A29397" s="1" t="s">
        <v>1260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731</v>
      </c>
      <c r="I29397" s="1" t="s">
        <v>4442</v>
      </c>
      <c r="J29397" s="1" t="s">
        <v>4443</v>
      </c>
    </row>
    <row r="29398" spans="1:10" x14ac:dyDescent="0.35">
      <c r="A29398" s="1" t="s">
        <v>1260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584</v>
      </c>
      <c r="I29398" s="1" t="s">
        <v>4416</v>
      </c>
      <c r="J29398" s="1" t="s">
        <v>4417</v>
      </c>
    </row>
    <row r="29399" spans="1:10" x14ac:dyDescent="0.35">
      <c r="A29399" s="1" t="s">
        <v>1260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775</v>
      </c>
      <c r="I29399" s="1" t="s">
        <v>4420</v>
      </c>
      <c r="J29399" s="1" t="s">
        <v>4421</v>
      </c>
    </row>
    <row r="29400" spans="1:10" x14ac:dyDescent="0.35">
      <c r="A29400" s="1" t="s">
        <v>1261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624</v>
      </c>
      <c r="I29400" s="1" t="s">
        <v>4508</v>
      </c>
      <c r="J29400" s="1" t="s">
        <v>4560</v>
      </c>
    </row>
    <row r="29401" spans="1:10" x14ac:dyDescent="0.35">
      <c r="A29401" s="1" t="s">
        <v>1261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718</v>
      </c>
      <c r="I29401" s="1" t="s">
        <v>4562</v>
      </c>
      <c r="J29401" s="1" t="s">
        <v>4563</v>
      </c>
    </row>
    <row r="29402" spans="1:10" x14ac:dyDescent="0.35">
      <c r="A29402" s="1" t="s">
        <v>1261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718</v>
      </c>
      <c r="I29402" s="1" t="s">
        <v>4562</v>
      </c>
      <c r="J29402" s="1" t="s">
        <v>4563</v>
      </c>
    </row>
    <row r="29403" spans="1:10" x14ac:dyDescent="0.35">
      <c r="A29403" s="1" t="s">
        <v>1261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712</v>
      </c>
      <c r="I29403" s="1" t="s">
        <v>4408</v>
      </c>
      <c r="J29403" s="1" t="s">
        <v>4555</v>
      </c>
    </row>
    <row r="29404" spans="1:10" x14ac:dyDescent="0.35">
      <c r="A29404" s="1" t="s">
        <v>1261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731</v>
      </c>
      <c r="I29404" s="1" t="s">
        <v>4442</v>
      </c>
      <c r="J29404" s="1" t="s">
        <v>4443</v>
      </c>
    </row>
    <row r="29405" spans="1:10" x14ac:dyDescent="0.35">
      <c r="A29405" s="1" t="s">
        <v>1261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713</v>
      </c>
      <c r="I29405" s="1" t="s">
        <v>4479</v>
      </c>
      <c r="J29405" s="1" t="s">
        <v>4480</v>
      </c>
    </row>
    <row r="29406" spans="1:10" x14ac:dyDescent="0.35">
      <c r="A29406" s="1" t="s">
        <v>1261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619</v>
      </c>
      <c r="I29406" s="1" t="s">
        <v>4523</v>
      </c>
      <c r="J29406" s="1" t="s">
        <v>4554</v>
      </c>
    </row>
    <row r="29407" spans="1:10" x14ac:dyDescent="0.35">
      <c r="A29407" s="1" t="s">
        <v>1261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712</v>
      </c>
      <c r="I29407" s="1" t="s">
        <v>4408</v>
      </c>
      <c r="J29407" s="1" t="s">
        <v>4555</v>
      </c>
    </row>
    <row r="29408" spans="1:10" x14ac:dyDescent="0.35">
      <c r="A29408" s="1" t="s">
        <v>1269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702</v>
      </c>
      <c r="I29408" s="1" t="s">
        <v>4548</v>
      </c>
      <c r="J29408" s="1" t="s">
        <v>4549</v>
      </c>
    </row>
    <row r="29409" spans="1:10" x14ac:dyDescent="0.35">
      <c r="A29409" s="1" t="s">
        <v>1269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700</v>
      </c>
      <c r="I29409" s="1" t="s">
        <v>4569</v>
      </c>
      <c r="J29409" s="1" t="s">
        <v>4551</v>
      </c>
    </row>
    <row r="29410" spans="1:10" x14ac:dyDescent="0.35">
      <c r="A29410" s="1" t="s">
        <v>1269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728</v>
      </c>
      <c r="I29410" s="1" t="s">
        <v>4471</v>
      </c>
      <c r="J29410" s="1" t="s">
        <v>4472</v>
      </c>
    </row>
    <row r="29411" spans="1:10" x14ac:dyDescent="0.35">
      <c r="A29411" s="1" t="s">
        <v>1269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713</v>
      </c>
      <c r="I29411" s="1" t="s">
        <v>4479</v>
      </c>
      <c r="J29411" s="1" t="s">
        <v>4480</v>
      </c>
    </row>
    <row r="29412" spans="1:10" x14ac:dyDescent="0.35">
      <c r="A29412" s="1" t="s">
        <v>1269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700</v>
      </c>
      <c r="I29412" s="1" t="s">
        <v>4569</v>
      </c>
      <c r="J29412" s="1" t="s">
        <v>4551</v>
      </c>
    </row>
    <row r="29413" spans="1:10" x14ac:dyDescent="0.35">
      <c r="A29413" s="1" t="s">
        <v>1270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719</v>
      </c>
      <c r="I29413" s="1" t="s">
        <v>4414</v>
      </c>
      <c r="J29413" s="1" t="s">
        <v>4415</v>
      </c>
    </row>
    <row r="29414" spans="1:10" x14ac:dyDescent="0.35">
      <c r="A29414" s="1" t="s">
        <v>1270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716</v>
      </c>
      <c r="I29414" s="1" t="s">
        <v>4457</v>
      </c>
      <c r="J29414" s="1" t="s">
        <v>4458</v>
      </c>
    </row>
    <row r="29415" spans="1:10" x14ac:dyDescent="0.35">
      <c r="A29415" s="1" t="s">
        <v>1270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772</v>
      </c>
      <c r="I29415" s="1" t="s">
        <v>4426</v>
      </c>
      <c r="J29415" s="1" t="s">
        <v>4427</v>
      </c>
    </row>
    <row r="29416" spans="1:10" x14ac:dyDescent="0.35">
      <c r="A29416" s="1" t="s">
        <v>1270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787</v>
      </c>
      <c r="I29416" s="1" t="s">
        <v>4440</v>
      </c>
      <c r="J29416" s="1" t="s">
        <v>4441</v>
      </c>
    </row>
    <row r="29417" spans="1:10" x14ac:dyDescent="0.35">
      <c r="A29417" s="1" t="s">
        <v>1270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731</v>
      </c>
      <c r="I29417" s="1" t="s">
        <v>4442</v>
      </c>
      <c r="J29417" s="1" t="s">
        <v>4443</v>
      </c>
    </row>
    <row r="29418" spans="1:10" x14ac:dyDescent="0.35">
      <c r="A29418" s="1" t="s">
        <v>1270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712</v>
      </c>
      <c r="I29418" s="1" t="s">
        <v>4408</v>
      </c>
      <c r="J29418" s="1" t="s">
        <v>4409</v>
      </c>
    </row>
    <row r="29419" spans="1:10" x14ac:dyDescent="0.35">
      <c r="A29419" s="1" t="s">
        <v>1270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1076</v>
      </c>
      <c r="I29419" s="1" t="s">
        <v>4570</v>
      </c>
      <c r="J29419" s="1" t="s">
        <v>4571</v>
      </c>
    </row>
    <row r="29420" spans="1:10" x14ac:dyDescent="0.35">
      <c r="A29420" s="1" t="s">
        <v>1270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751</v>
      </c>
      <c r="I29420" s="1" t="s">
        <v>4434</v>
      </c>
      <c r="J29420" s="1" t="s">
        <v>4435</v>
      </c>
    </row>
    <row r="29421" spans="1:10" x14ac:dyDescent="0.35">
      <c r="A29421" s="1" t="s">
        <v>1270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774</v>
      </c>
      <c r="I29421" s="1" t="s">
        <v>4424</v>
      </c>
      <c r="J29421" s="1" t="s">
        <v>4425</v>
      </c>
    </row>
    <row r="29422" spans="1:10" x14ac:dyDescent="0.35">
      <c r="A29422" s="1" t="s">
        <v>1270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783</v>
      </c>
      <c r="I29422" s="1" t="s">
        <v>4412</v>
      </c>
      <c r="J29422" s="1" t="s">
        <v>4413</v>
      </c>
    </row>
    <row r="29423" spans="1:10" x14ac:dyDescent="0.35">
      <c r="A29423" s="1" t="s">
        <v>1270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747</v>
      </c>
      <c r="I29423" s="1" t="s">
        <v>4477</v>
      </c>
      <c r="J29423" s="1" t="s">
        <v>4478</v>
      </c>
    </row>
    <row r="29424" spans="1:10" x14ac:dyDescent="0.35">
      <c r="A29424" s="1" t="s">
        <v>1270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759</v>
      </c>
      <c r="I29424" s="1" t="s">
        <v>4422</v>
      </c>
      <c r="J29424" s="1" t="s">
        <v>4423</v>
      </c>
    </row>
    <row r="29425" spans="1:10" x14ac:dyDescent="0.35">
      <c r="A29425" s="1" t="s">
        <v>1270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751</v>
      </c>
      <c r="I29425" s="1" t="s">
        <v>4434</v>
      </c>
      <c r="J29425" s="1" t="s">
        <v>4435</v>
      </c>
    </row>
    <row r="29426" spans="1:10" x14ac:dyDescent="0.35">
      <c r="A29426" s="1" t="s">
        <v>1271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823</v>
      </c>
      <c r="I29426" s="1" t="s">
        <v>4585</v>
      </c>
      <c r="J29426" s="1" t="s">
        <v>4586</v>
      </c>
    </row>
    <row r="29427" spans="1:10" x14ac:dyDescent="0.35">
      <c r="A29427" s="1" t="s">
        <v>1272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588</v>
      </c>
      <c r="I29427" s="1" t="s">
        <v>4462</v>
      </c>
      <c r="J29427" s="1" t="s">
        <v>4599</v>
      </c>
    </row>
    <row r="29428" spans="1:10" x14ac:dyDescent="0.35">
      <c r="A29428" s="1" t="s">
        <v>1273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544</v>
      </c>
      <c r="I29428" s="1" t="s">
        <v>4483</v>
      </c>
      <c r="J29428" s="1" t="s">
        <v>4600</v>
      </c>
    </row>
    <row r="29429" spans="1:10" x14ac:dyDescent="0.35">
      <c r="A29429" s="1" t="s">
        <v>1273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589</v>
      </c>
      <c r="I29429" s="1" t="s">
        <v>4489</v>
      </c>
      <c r="J29429" s="1" t="s">
        <v>4601</v>
      </c>
    </row>
    <row r="29430" spans="1:10" x14ac:dyDescent="0.35">
      <c r="A29430" s="1" t="s">
        <v>1273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544</v>
      </c>
      <c r="I29430" s="1" t="s">
        <v>4483</v>
      </c>
      <c r="J29430" s="1" t="s">
        <v>4600</v>
      </c>
    </row>
    <row r="29431" spans="1:10" x14ac:dyDescent="0.35">
      <c r="A29431" s="1" t="s">
        <v>1273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544</v>
      </c>
      <c r="I29431" s="1" t="s">
        <v>4483</v>
      </c>
      <c r="J29431" s="1" t="s">
        <v>4600</v>
      </c>
    </row>
    <row r="29432" spans="1:10" x14ac:dyDescent="0.35">
      <c r="A29432" s="1" t="s">
        <v>1273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586</v>
      </c>
      <c r="I29432" s="1" t="s">
        <v>4485</v>
      </c>
      <c r="J29432" s="1" t="s">
        <v>4486</v>
      </c>
    </row>
    <row r="29433" spans="1:10" x14ac:dyDescent="0.35">
      <c r="A29433" s="1" t="s">
        <v>1273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544</v>
      </c>
      <c r="I29433" s="1" t="s">
        <v>4483</v>
      </c>
      <c r="J29433" s="1" t="s">
        <v>4600</v>
      </c>
    </row>
    <row r="29434" spans="1:10" x14ac:dyDescent="0.35">
      <c r="A29434" s="1" t="s">
        <v>1273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544</v>
      </c>
      <c r="I29434" s="1" t="s">
        <v>4483</v>
      </c>
      <c r="J29434" s="1" t="s">
        <v>4600</v>
      </c>
    </row>
    <row r="29435" spans="1:10" x14ac:dyDescent="0.35">
      <c r="A29435" s="1" t="s">
        <v>1274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579</v>
      </c>
      <c r="I29435" s="1" t="s">
        <v>4481</v>
      </c>
      <c r="J29435" s="1" t="s">
        <v>4482</v>
      </c>
    </row>
    <row r="29436" spans="1:10" x14ac:dyDescent="0.35">
      <c r="A29436" s="1" t="s">
        <v>1274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579</v>
      </c>
      <c r="I29436" s="1" t="s">
        <v>4481</v>
      </c>
      <c r="J29436" s="1" t="s">
        <v>4482</v>
      </c>
    </row>
    <row r="29437" spans="1:10" x14ac:dyDescent="0.35">
      <c r="A29437" s="1" t="s">
        <v>1274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544</v>
      </c>
      <c r="I29437" s="1" t="s">
        <v>4483</v>
      </c>
      <c r="J29437" s="1" t="s">
        <v>4484</v>
      </c>
    </row>
    <row r="29438" spans="1:10" x14ac:dyDescent="0.35">
      <c r="A29438" s="1" t="s">
        <v>1274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589</v>
      </c>
      <c r="I29438" s="1" t="s">
        <v>4489</v>
      </c>
      <c r="J29438" s="1" t="s">
        <v>4490</v>
      </c>
    </row>
    <row r="29439" spans="1:10" x14ac:dyDescent="0.35">
      <c r="A29439" s="1" t="s">
        <v>1274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586</v>
      </c>
      <c r="I29439" s="1" t="s">
        <v>4485</v>
      </c>
      <c r="J29439" s="1" t="s">
        <v>4486</v>
      </c>
    </row>
    <row r="29440" spans="1:10" x14ac:dyDescent="0.35">
      <c r="A29440" s="1" t="s">
        <v>1274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586</v>
      </c>
      <c r="I29440" s="1" t="s">
        <v>4485</v>
      </c>
      <c r="J29440" s="1" t="s">
        <v>4486</v>
      </c>
    </row>
    <row r="29441" spans="1:10" x14ac:dyDescent="0.35">
      <c r="A29441" s="1" t="s">
        <v>1274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578</v>
      </c>
      <c r="I29441" s="1" t="s">
        <v>4487</v>
      </c>
      <c r="J29441" s="1" t="s">
        <v>4488</v>
      </c>
    </row>
    <row r="29442" spans="1:10" x14ac:dyDescent="0.35">
      <c r="A29442" s="1" t="s">
        <v>1274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544</v>
      </c>
      <c r="I29442" s="1" t="s">
        <v>4483</v>
      </c>
      <c r="J29442" s="1" t="s">
        <v>4484</v>
      </c>
    </row>
    <row r="29443" spans="1:10" x14ac:dyDescent="0.35">
      <c r="A29443" s="1" t="s">
        <v>4602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579</v>
      </c>
      <c r="I29443" s="1" t="s">
        <v>4481</v>
      </c>
      <c r="J29443" s="1" t="s">
        <v>4482</v>
      </c>
    </row>
    <row r="29444" spans="1:10" x14ac:dyDescent="0.35">
      <c r="A29444" s="1" t="s">
        <v>1276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588</v>
      </c>
      <c r="I29444" s="1" t="s">
        <v>4462</v>
      </c>
      <c r="J29444" s="1" t="s">
        <v>4463</v>
      </c>
    </row>
    <row r="29445" spans="1:10" x14ac:dyDescent="0.35">
      <c r="A29445" s="1" t="s">
        <v>1277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589</v>
      </c>
      <c r="I29445" s="1" t="s">
        <v>4489</v>
      </c>
      <c r="J29445" s="1" t="s">
        <v>4490</v>
      </c>
    </row>
    <row r="29446" spans="1:10" x14ac:dyDescent="0.35">
      <c r="A29446" s="1" t="s">
        <v>1277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579</v>
      </c>
      <c r="I29446" s="1" t="s">
        <v>4481</v>
      </c>
      <c r="J29446" s="1" t="s">
        <v>4482</v>
      </c>
    </row>
    <row r="29447" spans="1:10" x14ac:dyDescent="0.35">
      <c r="A29447" s="1" t="s">
        <v>1277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578</v>
      </c>
      <c r="I29447" s="1" t="s">
        <v>4487</v>
      </c>
      <c r="J29447" s="1" t="s">
        <v>4488</v>
      </c>
    </row>
    <row r="29448" spans="1:10" x14ac:dyDescent="0.35">
      <c r="A29448" s="1" t="s">
        <v>127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588</v>
      </c>
      <c r="I29448" s="1" t="s">
        <v>4462</v>
      </c>
      <c r="J29448" s="1" t="s">
        <v>4463</v>
      </c>
    </row>
    <row r="29449" spans="1:10" x14ac:dyDescent="0.35">
      <c r="A29449" s="1" t="s">
        <v>1281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579</v>
      </c>
      <c r="I29449" s="1" t="s">
        <v>4481</v>
      </c>
      <c r="J29449" s="1" t="s">
        <v>4482</v>
      </c>
    </row>
    <row r="29450" spans="1:10" x14ac:dyDescent="0.35">
      <c r="A29450" s="1" t="s">
        <v>1281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596</v>
      </c>
      <c r="I29450" s="1" t="s">
        <v>4459</v>
      </c>
      <c r="J29450" s="1" t="s">
        <v>4460</v>
      </c>
    </row>
    <row r="29451" spans="1:10" x14ac:dyDescent="0.35">
      <c r="A29451" s="1" t="s">
        <v>128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544</v>
      </c>
      <c r="I29451" s="1" t="s">
        <v>4483</v>
      </c>
      <c r="J29451" s="1" t="s">
        <v>4484</v>
      </c>
    </row>
    <row r="29452" spans="1:10" x14ac:dyDescent="0.35">
      <c r="A29452" s="1" t="s">
        <v>128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544</v>
      </c>
      <c r="I29452" s="1" t="s">
        <v>4483</v>
      </c>
      <c r="J29452" s="1" t="s">
        <v>4484</v>
      </c>
    </row>
    <row r="29453" spans="1:10" x14ac:dyDescent="0.35">
      <c r="A29453" s="1" t="s">
        <v>128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589</v>
      </c>
      <c r="I29453" s="1" t="s">
        <v>4489</v>
      </c>
      <c r="J29453" s="1" t="s">
        <v>4490</v>
      </c>
    </row>
    <row r="29454" spans="1:10" x14ac:dyDescent="0.35">
      <c r="A29454" s="1" t="s">
        <v>128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544</v>
      </c>
      <c r="I29454" s="1" t="s">
        <v>4483</v>
      </c>
      <c r="J29454" s="1" t="s">
        <v>4484</v>
      </c>
    </row>
    <row r="29455" spans="1:10" x14ac:dyDescent="0.35">
      <c r="A29455" s="1" t="s">
        <v>128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589</v>
      </c>
      <c r="I29455" s="1" t="s">
        <v>4489</v>
      </c>
      <c r="J29455" s="1" t="s">
        <v>4490</v>
      </c>
    </row>
    <row r="29456" spans="1:10" x14ac:dyDescent="0.35">
      <c r="A29456" s="1" t="s">
        <v>128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579</v>
      </c>
      <c r="I29456" s="1" t="s">
        <v>4481</v>
      </c>
      <c r="J29456" s="1" t="s">
        <v>4482</v>
      </c>
    </row>
    <row r="29457" spans="1:10" x14ac:dyDescent="0.35">
      <c r="A29457" s="1" t="s">
        <v>128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586</v>
      </c>
      <c r="I29457" s="1" t="s">
        <v>4485</v>
      </c>
      <c r="J29457" s="1" t="s">
        <v>4486</v>
      </c>
    </row>
    <row r="29458" spans="1:10" x14ac:dyDescent="0.35">
      <c r="A29458" s="1" t="s">
        <v>1285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585</v>
      </c>
      <c r="I29458" s="1" t="s">
        <v>4402</v>
      </c>
      <c r="J29458" s="1" t="s">
        <v>4464</v>
      </c>
    </row>
    <row r="29459" spans="1:10" x14ac:dyDescent="0.35">
      <c r="A29459" s="1" t="s">
        <v>1285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544</v>
      </c>
      <c r="I29459" s="1" t="s">
        <v>4483</v>
      </c>
      <c r="J29459" s="1" t="s">
        <v>4484</v>
      </c>
    </row>
    <row r="29460" spans="1:10" x14ac:dyDescent="0.35">
      <c r="A29460" s="1" t="s">
        <v>1287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593</v>
      </c>
      <c r="I29460" s="1" t="s">
        <v>4491</v>
      </c>
      <c r="J29460" s="1" t="s">
        <v>4492</v>
      </c>
    </row>
    <row r="29461" spans="1:10" x14ac:dyDescent="0.35">
      <c r="A29461" s="1" t="s">
        <v>1287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593</v>
      </c>
      <c r="I29461" s="1" t="s">
        <v>4491</v>
      </c>
      <c r="J29461" s="1" t="s">
        <v>4492</v>
      </c>
    </row>
    <row r="29462" spans="1:10" x14ac:dyDescent="0.35">
      <c r="A29462" s="1" t="s">
        <v>1287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593</v>
      </c>
      <c r="I29462" s="1" t="s">
        <v>4491</v>
      </c>
      <c r="J29462" s="1" t="s">
        <v>4492</v>
      </c>
    </row>
    <row r="29463" spans="1:10" x14ac:dyDescent="0.35">
      <c r="A29463" s="1" t="s">
        <v>1288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579</v>
      </c>
      <c r="I29463" s="1" t="s">
        <v>4481</v>
      </c>
      <c r="J29463" s="1" t="s">
        <v>4482</v>
      </c>
    </row>
    <row r="29464" spans="1:10" x14ac:dyDescent="0.35">
      <c r="A29464" s="1" t="s">
        <v>1289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596</v>
      </c>
      <c r="I29464" s="1" t="s">
        <v>4459</v>
      </c>
      <c r="J29464" s="1" t="s">
        <v>4460</v>
      </c>
    </row>
    <row r="29465" spans="1:10" x14ac:dyDescent="0.35">
      <c r="A29465" s="1" t="s">
        <v>1289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588</v>
      </c>
      <c r="I29465" s="1" t="s">
        <v>4462</v>
      </c>
      <c r="J29465" s="1" t="s">
        <v>4463</v>
      </c>
    </row>
    <row r="29466" spans="1:10" x14ac:dyDescent="0.35">
      <c r="A29466" s="1" t="s">
        <v>129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579</v>
      </c>
      <c r="I29466" s="1" t="s">
        <v>4481</v>
      </c>
      <c r="J29466" s="1" t="s">
        <v>4482</v>
      </c>
    </row>
    <row r="29467" spans="1:10" x14ac:dyDescent="0.35">
      <c r="A29467" s="1" t="s">
        <v>129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585</v>
      </c>
      <c r="I29467" s="1" t="s">
        <v>4402</v>
      </c>
      <c r="J29467" s="1" t="s">
        <v>4464</v>
      </c>
    </row>
    <row r="29468" spans="1:10" x14ac:dyDescent="0.35">
      <c r="A29468" s="1" t="s">
        <v>129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589</v>
      </c>
      <c r="I29468" s="1" t="s">
        <v>4489</v>
      </c>
      <c r="J29468" s="1" t="s">
        <v>4490</v>
      </c>
    </row>
    <row r="29469" spans="1:10" x14ac:dyDescent="0.35">
      <c r="A29469" s="1" t="s">
        <v>129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544</v>
      </c>
      <c r="I29469" s="1" t="s">
        <v>4483</v>
      </c>
      <c r="J29469" s="1" t="s">
        <v>4484</v>
      </c>
    </row>
    <row r="29470" spans="1:10" x14ac:dyDescent="0.35">
      <c r="A29470" s="1" t="s">
        <v>129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544</v>
      </c>
      <c r="I29470" s="1" t="s">
        <v>4483</v>
      </c>
      <c r="J29470" s="1" t="s">
        <v>4484</v>
      </c>
    </row>
    <row r="29471" spans="1:10" x14ac:dyDescent="0.35">
      <c r="A29471" s="1" t="s">
        <v>1291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593</v>
      </c>
      <c r="I29471" s="1" t="s">
        <v>4491</v>
      </c>
      <c r="J29471" s="1" t="s">
        <v>4492</v>
      </c>
    </row>
    <row r="29472" spans="1:10" x14ac:dyDescent="0.35">
      <c r="A29472" s="1" t="s">
        <v>1291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580</v>
      </c>
      <c r="I29472" s="1" t="s">
        <v>4400</v>
      </c>
      <c r="J29472" s="1" t="s">
        <v>4461</v>
      </c>
    </row>
    <row r="29473" spans="1:10" x14ac:dyDescent="0.35">
      <c r="A29473" s="1" t="s">
        <v>1291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583</v>
      </c>
      <c r="I29473" s="1" t="s">
        <v>4493</v>
      </c>
      <c r="J29473" s="1" t="s">
        <v>4494</v>
      </c>
    </row>
    <row r="29474" spans="1:10" x14ac:dyDescent="0.35">
      <c r="A29474" s="1" t="s">
        <v>1291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580</v>
      </c>
      <c r="I29474" s="1" t="s">
        <v>4400</v>
      </c>
      <c r="J29474" s="1" t="s">
        <v>4461</v>
      </c>
    </row>
    <row r="29475" spans="1:10" x14ac:dyDescent="0.35">
      <c r="A29475" s="1" t="s">
        <v>1291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584</v>
      </c>
      <c r="I29475" s="1" t="s">
        <v>4416</v>
      </c>
      <c r="J29475" s="1" t="s">
        <v>4575</v>
      </c>
    </row>
    <row r="29476" spans="1:10" x14ac:dyDescent="0.35">
      <c r="A29476" s="1" t="s">
        <v>1291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583</v>
      </c>
      <c r="I29476" s="1" t="s">
        <v>4493</v>
      </c>
      <c r="J29476" s="1" t="s">
        <v>4494</v>
      </c>
    </row>
    <row r="29477" spans="1:10" x14ac:dyDescent="0.35">
      <c r="A29477" s="1" t="s">
        <v>129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544</v>
      </c>
      <c r="I29477" s="1" t="s">
        <v>4483</v>
      </c>
      <c r="J29477" s="1" t="s">
        <v>4484</v>
      </c>
    </row>
    <row r="29478" spans="1:10" x14ac:dyDescent="0.35">
      <c r="A29478" s="1" t="s">
        <v>129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579</v>
      </c>
      <c r="I29478" s="1" t="s">
        <v>4481</v>
      </c>
      <c r="J29478" s="1" t="s">
        <v>4482</v>
      </c>
    </row>
    <row r="29479" spans="1:10" x14ac:dyDescent="0.35">
      <c r="A29479" s="1" t="s">
        <v>129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585</v>
      </c>
      <c r="I29479" s="1" t="s">
        <v>4402</v>
      </c>
      <c r="J29479" s="1" t="s">
        <v>4464</v>
      </c>
    </row>
    <row r="29480" spans="1:10" x14ac:dyDescent="0.35">
      <c r="A29480" s="1" t="s">
        <v>129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580</v>
      </c>
      <c r="I29480" s="1" t="s">
        <v>4400</v>
      </c>
      <c r="J29480" s="1" t="s">
        <v>4461</v>
      </c>
    </row>
    <row r="29481" spans="1:10" x14ac:dyDescent="0.35">
      <c r="A29481" s="1" t="s">
        <v>129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593</v>
      </c>
      <c r="I29481" s="1" t="s">
        <v>4491</v>
      </c>
      <c r="J29481" s="1" t="s">
        <v>4492</v>
      </c>
    </row>
    <row r="29482" spans="1:10" x14ac:dyDescent="0.35">
      <c r="A29482" s="1" t="s">
        <v>129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586</v>
      </c>
      <c r="I29482" s="1" t="s">
        <v>4485</v>
      </c>
      <c r="J29482" s="1" t="s">
        <v>4486</v>
      </c>
    </row>
    <row r="29483" spans="1:10" x14ac:dyDescent="0.35">
      <c r="A29483" s="1" t="s">
        <v>129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589</v>
      </c>
      <c r="I29483" s="1" t="s">
        <v>4489</v>
      </c>
      <c r="J29483" s="1" t="s">
        <v>4490</v>
      </c>
    </row>
    <row r="29484" spans="1:10" x14ac:dyDescent="0.35">
      <c r="A29484" s="1" t="s">
        <v>129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578</v>
      </c>
      <c r="I29484" s="1" t="s">
        <v>4487</v>
      </c>
      <c r="J29484" s="1" t="s">
        <v>4488</v>
      </c>
    </row>
    <row r="29485" spans="1:10" x14ac:dyDescent="0.35">
      <c r="A29485" s="1" t="s">
        <v>129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579</v>
      </c>
      <c r="I29485" s="1" t="s">
        <v>4481</v>
      </c>
      <c r="J29485" s="1" t="s">
        <v>4482</v>
      </c>
    </row>
    <row r="29486" spans="1:10" x14ac:dyDescent="0.35">
      <c r="A29486" s="1" t="s">
        <v>129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586</v>
      </c>
      <c r="I29486" s="1" t="s">
        <v>4485</v>
      </c>
      <c r="J29486" s="1" t="s">
        <v>4486</v>
      </c>
    </row>
    <row r="29487" spans="1:10" x14ac:dyDescent="0.35">
      <c r="A29487" s="1" t="s">
        <v>129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579</v>
      </c>
      <c r="I29487" s="1" t="s">
        <v>4481</v>
      </c>
      <c r="J29487" s="1" t="s">
        <v>4482</v>
      </c>
    </row>
    <row r="29488" spans="1:10" x14ac:dyDescent="0.35">
      <c r="A29488" s="1" t="s">
        <v>129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544</v>
      </c>
      <c r="I29488" s="1" t="s">
        <v>4483</v>
      </c>
      <c r="J29488" s="1" t="s">
        <v>4484</v>
      </c>
    </row>
    <row r="29489" spans="1:10" x14ac:dyDescent="0.35">
      <c r="A29489" s="1" t="s">
        <v>129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585</v>
      </c>
      <c r="I29489" s="1" t="s">
        <v>4402</v>
      </c>
      <c r="J29489" s="1" t="s">
        <v>4464</v>
      </c>
    </row>
    <row r="29490" spans="1:10" x14ac:dyDescent="0.35">
      <c r="A29490" s="1" t="s">
        <v>129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589</v>
      </c>
      <c r="I29490" s="1" t="s">
        <v>4489</v>
      </c>
      <c r="J29490" s="1" t="s">
        <v>4490</v>
      </c>
    </row>
    <row r="29491" spans="1:10" x14ac:dyDescent="0.35">
      <c r="A29491" s="1" t="s">
        <v>129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589</v>
      </c>
      <c r="I29491" s="1" t="s">
        <v>4489</v>
      </c>
      <c r="J29491" s="1" t="s">
        <v>4490</v>
      </c>
    </row>
    <row r="29492" spans="1:10" x14ac:dyDescent="0.35">
      <c r="A29492" s="1" t="s">
        <v>129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1163</v>
      </c>
      <c r="I29492" s="1" t="s">
        <v>4603</v>
      </c>
      <c r="J29492" s="1" t="s">
        <v>4604</v>
      </c>
    </row>
    <row r="29493" spans="1:10" x14ac:dyDescent="0.35">
      <c r="A29493" s="1" t="s">
        <v>129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579</v>
      </c>
      <c r="I29493" s="1" t="s">
        <v>4481</v>
      </c>
      <c r="J29493" s="1" t="s">
        <v>4482</v>
      </c>
    </row>
    <row r="29494" spans="1:10" x14ac:dyDescent="0.35">
      <c r="A29494" s="1" t="s">
        <v>129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577</v>
      </c>
      <c r="I29494" s="1" t="s">
        <v>4497</v>
      </c>
      <c r="J29494" s="1" t="s">
        <v>4498</v>
      </c>
    </row>
    <row r="29495" spans="1:10" x14ac:dyDescent="0.35">
      <c r="A29495" s="1" t="s">
        <v>1361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544</v>
      </c>
      <c r="I29495" s="1" t="s">
        <v>4483</v>
      </c>
      <c r="J29495" s="1" t="s">
        <v>4484</v>
      </c>
    </row>
    <row r="29496" spans="1:10" x14ac:dyDescent="0.35">
      <c r="A29496" s="1" t="s">
        <v>1361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544</v>
      </c>
      <c r="I29496" s="1" t="s">
        <v>4483</v>
      </c>
      <c r="J29496" s="1" t="s">
        <v>4484</v>
      </c>
    </row>
    <row r="29497" spans="1:10" x14ac:dyDescent="0.35">
      <c r="A29497" s="1" t="s">
        <v>1361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544</v>
      </c>
      <c r="I29497" s="1" t="s">
        <v>4483</v>
      </c>
      <c r="J29497" s="1" t="s">
        <v>4484</v>
      </c>
    </row>
    <row r="29498" spans="1:10" x14ac:dyDescent="0.35">
      <c r="A29498" s="1" t="s">
        <v>1361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579</v>
      </c>
      <c r="I29498" s="1" t="s">
        <v>4481</v>
      </c>
      <c r="J29498" s="1" t="s">
        <v>4482</v>
      </c>
    </row>
    <row r="29499" spans="1:10" x14ac:dyDescent="0.35">
      <c r="A29499" s="1" t="s">
        <v>1299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544</v>
      </c>
      <c r="I29499" s="1" t="s">
        <v>4483</v>
      </c>
      <c r="J29499" s="1" t="s">
        <v>4484</v>
      </c>
    </row>
    <row r="29500" spans="1:10" x14ac:dyDescent="0.35">
      <c r="A29500" s="1" t="s">
        <v>1299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544</v>
      </c>
      <c r="I29500" s="1" t="s">
        <v>4483</v>
      </c>
      <c r="J29500" s="1" t="s">
        <v>4484</v>
      </c>
    </row>
    <row r="29501" spans="1:10" x14ac:dyDescent="0.35">
      <c r="A29501" s="1" t="s">
        <v>130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588</v>
      </c>
      <c r="I29501" s="1" t="s">
        <v>4462</v>
      </c>
      <c r="J29501" s="1" t="s">
        <v>4463</v>
      </c>
    </row>
    <row r="29502" spans="1:10" x14ac:dyDescent="0.35">
      <c r="A29502" s="1" t="s">
        <v>130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596</v>
      </c>
      <c r="I29502" s="1" t="s">
        <v>4459</v>
      </c>
      <c r="J29502" s="1" t="s">
        <v>4460</v>
      </c>
    </row>
    <row r="29503" spans="1:10" x14ac:dyDescent="0.35">
      <c r="A29503" s="1" t="s">
        <v>130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544</v>
      </c>
      <c r="I29503" s="1" t="s">
        <v>4483</v>
      </c>
      <c r="J29503" s="1" t="s">
        <v>4484</v>
      </c>
    </row>
    <row r="29504" spans="1:10" x14ac:dyDescent="0.35">
      <c r="A29504" s="1" t="s">
        <v>130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589</v>
      </c>
      <c r="I29504" s="1" t="s">
        <v>4489</v>
      </c>
      <c r="J29504" s="1" t="s">
        <v>4490</v>
      </c>
    </row>
    <row r="29505" spans="1:10" x14ac:dyDescent="0.35">
      <c r="A29505" s="1" t="s">
        <v>130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544</v>
      </c>
      <c r="I29505" s="1" t="s">
        <v>4483</v>
      </c>
      <c r="J29505" s="1" t="s">
        <v>4484</v>
      </c>
    </row>
    <row r="29506" spans="1:10" x14ac:dyDescent="0.35">
      <c r="A29506" s="1" t="s">
        <v>130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585</v>
      </c>
      <c r="I29506" s="1" t="s">
        <v>4402</v>
      </c>
      <c r="J29506" s="1" t="s">
        <v>4464</v>
      </c>
    </row>
    <row r="29507" spans="1:10" x14ac:dyDescent="0.35">
      <c r="A29507" s="1" t="s">
        <v>136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544</v>
      </c>
      <c r="I29507" s="1" t="s">
        <v>4483</v>
      </c>
      <c r="J29507" s="1" t="s">
        <v>4484</v>
      </c>
    </row>
    <row r="29508" spans="1:10" x14ac:dyDescent="0.35">
      <c r="A29508" s="1" t="s">
        <v>130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577</v>
      </c>
      <c r="I29508" s="1" t="s">
        <v>4497</v>
      </c>
      <c r="J29508" s="1" t="s">
        <v>4498</v>
      </c>
    </row>
    <row r="29509" spans="1:10" x14ac:dyDescent="0.35">
      <c r="A29509" s="1" t="s">
        <v>130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578</v>
      </c>
      <c r="I29509" s="1" t="s">
        <v>4487</v>
      </c>
      <c r="J29509" s="1" t="s">
        <v>4488</v>
      </c>
    </row>
    <row r="29510" spans="1:10" x14ac:dyDescent="0.35">
      <c r="A29510" s="1" t="s">
        <v>130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544</v>
      </c>
      <c r="I29510" s="1" t="s">
        <v>4483</v>
      </c>
      <c r="J29510" s="1" t="s">
        <v>4484</v>
      </c>
    </row>
    <row r="29511" spans="1:10" x14ac:dyDescent="0.35">
      <c r="A29511" s="1" t="s">
        <v>1304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842</v>
      </c>
      <c r="I29511" s="1" t="s">
        <v>4495</v>
      </c>
      <c r="J29511" s="1" t="s">
        <v>4496</v>
      </c>
    </row>
    <row r="29512" spans="1:10" x14ac:dyDescent="0.35">
      <c r="A29512" s="1" t="s">
        <v>1305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579</v>
      </c>
      <c r="I29512" s="1" t="s">
        <v>4481</v>
      </c>
      <c r="J29512" s="1" t="s">
        <v>4482</v>
      </c>
    </row>
    <row r="29513" spans="1:10" x14ac:dyDescent="0.35">
      <c r="A29513" s="1" t="s">
        <v>1306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544</v>
      </c>
      <c r="I29513" s="1" t="s">
        <v>4483</v>
      </c>
      <c r="J29513" s="1" t="s">
        <v>4484</v>
      </c>
    </row>
    <row r="29514" spans="1:10" x14ac:dyDescent="0.35">
      <c r="A29514" s="1" t="s">
        <v>1306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544</v>
      </c>
      <c r="I29514" s="1" t="s">
        <v>4483</v>
      </c>
      <c r="J29514" s="1" t="s">
        <v>4484</v>
      </c>
    </row>
    <row r="29515" spans="1:10" x14ac:dyDescent="0.35">
      <c r="A29515" s="1" t="s">
        <v>1306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577</v>
      </c>
      <c r="I29515" s="1" t="s">
        <v>4497</v>
      </c>
      <c r="J29515" s="1" t="s">
        <v>4498</v>
      </c>
    </row>
    <row r="29516" spans="1:10" x14ac:dyDescent="0.35">
      <c r="A29516" s="1" t="s">
        <v>130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588</v>
      </c>
      <c r="I29516" s="1" t="s">
        <v>4462</v>
      </c>
      <c r="J29516" s="1" t="s">
        <v>4463</v>
      </c>
    </row>
    <row r="29517" spans="1:10" x14ac:dyDescent="0.35">
      <c r="A29517" s="1" t="s">
        <v>1309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596</v>
      </c>
      <c r="I29517" s="1" t="s">
        <v>4459</v>
      </c>
      <c r="J29517" s="1" t="s">
        <v>4460</v>
      </c>
    </row>
    <row r="29518" spans="1:10" x14ac:dyDescent="0.35">
      <c r="A29518" s="1" t="s">
        <v>1309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544</v>
      </c>
      <c r="I29518" s="1" t="s">
        <v>4483</v>
      </c>
      <c r="J29518" s="1" t="s">
        <v>4484</v>
      </c>
    </row>
    <row r="29519" spans="1:10" x14ac:dyDescent="0.35">
      <c r="A29519" s="1" t="s">
        <v>1309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544</v>
      </c>
      <c r="I29519" s="1" t="s">
        <v>4483</v>
      </c>
      <c r="J29519" s="1" t="s">
        <v>4484</v>
      </c>
    </row>
    <row r="29520" spans="1:10" x14ac:dyDescent="0.35">
      <c r="A29520" s="1" t="s">
        <v>1310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593</v>
      </c>
      <c r="I29520" s="1" t="s">
        <v>4491</v>
      </c>
      <c r="J29520" s="1" t="s">
        <v>4492</v>
      </c>
    </row>
    <row r="29521" spans="1:10" x14ac:dyDescent="0.35">
      <c r="A29521" s="1" t="s">
        <v>1310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588</v>
      </c>
      <c r="I29521" s="1" t="s">
        <v>4462</v>
      </c>
      <c r="J29521" s="1" t="s">
        <v>4463</v>
      </c>
    </row>
    <row r="29522" spans="1:10" x14ac:dyDescent="0.35">
      <c r="A29522" s="1" t="s">
        <v>1310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842</v>
      </c>
      <c r="I29522" s="1" t="s">
        <v>4495</v>
      </c>
      <c r="J29522" s="1" t="s">
        <v>4496</v>
      </c>
    </row>
    <row r="29523" spans="1:10" x14ac:dyDescent="0.35">
      <c r="A29523" s="1" t="s">
        <v>1310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585</v>
      </c>
      <c r="I29523" s="1" t="s">
        <v>4402</v>
      </c>
      <c r="J29523" s="1" t="s">
        <v>4464</v>
      </c>
    </row>
    <row r="29524" spans="1:10" x14ac:dyDescent="0.35">
      <c r="A29524" s="1" t="s">
        <v>1310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580</v>
      </c>
      <c r="I29524" s="1" t="s">
        <v>4400</v>
      </c>
      <c r="J29524" s="1" t="s">
        <v>4461</v>
      </c>
    </row>
    <row r="29525" spans="1:10" x14ac:dyDescent="0.35">
      <c r="A29525" s="1" t="s">
        <v>1312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579</v>
      </c>
      <c r="I29525" s="1" t="s">
        <v>4481</v>
      </c>
      <c r="J29525" s="1" t="s">
        <v>4482</v>
      </c>
    </row>
    <row r="29526" spans="1:10" x14ac:dyDescent="0.35">
      <c r="A29526" s="1" t="s">
        <v>1312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544</v>
      </c>
      <c r="I29526" s="1" t="s">
        <v>4483</v>
      </c>
      <c r="J29526" s="1" t="s">
        <v>4484</v>
      </c>
    </row>
    <row r="29527" spans="1:10" x14ac:dyDescent="0.35">
      <c r="A29527" s="1" t="s">
        <v>1312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577</v>
      </c>
      <c r="I29527" s="1" t="s">
        <v>4497</v>
      </c>
      <c r="J29527" s="1" t="s">
        <v>4498</v>
      </c>
    </row>
    <row r="29528" spans="1:10" x14ac:dyDescent="0.35">
      <c r="A29528" s="1" t="s">
        <v>1312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579</v>
      </c>
      <c r="I29528" s="1" t="s">
        <v>4481</v>
      </c>
      <c r="J29528" s="1" t="s">
        <v>4482</v>
      </c>
    </row>
    <row r="29529" spans="1:10" x14ac:dyDescent="0.35">
      <c r="A29529" s="1" t="s">
        <v>1312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544</v>
      </c>
      <c r="I29529" s="1" t="s">
        <v>4483</v>
      </c>
      <c r="J29529" s="1" t="s">
        <v>4484</v>
      </c>
    </row>
    <row r="29530" spans="1:10" x14ac:dyDescent="0.35">
      <c r="A29530" s="1" t="s">
        <v>1312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544</v>
      </c>
      <c r="I29530" s="1" t="s">
        <v>4483</v>
      </c>
      <c r="J29530" s="1" t="s">
        <v>4484</v>
      </c>
    </row>
    <row r="29531" spans="1:10" x14ac:dyDescent="0.35">
      <c r="A29531" s="1" t="s">
        <v>1312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577</v>
      </c>
      <c r="I29531" s="1" t="s">
        <v>4497</v>
      </c>
      <c r="J29531" s="1" t="s">
        <v>4498</v>
      </c>
    </row>
    <row r="29532" spans="1:10" x14ac:dyDescent="0.35">
      <c r="A29532" s="1" t="s">
        <v>1312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589</v>
      </c>
      <c r="I29532" s="1" t="s">
        <v>4489</v>
      </c>
      <c r="J29532" s="1" t="s">
        <v>4490</v>
      </c>
    </row>
    <row r="29533" spans="1:10" x14ac:dyDescent="0.35">
      <c r="A29533" s="1" t="s">
        <v>1312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544</v>
      </c>
      <c r="I29533" s="1" t="s">
        <v>4483</v>
      </c>
      <c r="J29533" s="1" t="s">
        <v>4484</v>
      </c>
    </row>
    <row r="29534" spans="1:10" x14ac:dyDescent="0.35">
      <c r="A29534" s="1" t="s">
        <v>1312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580</v>
      </c>
      <c r="I29534" s="1" t="s">
        <v>4400</v>
      </c>
      <c r="J29534" s="1" t="s">
        <v>4461</v>
      </c>
    </row>
    <row r="29535" spans="1:10" x14ac:dyDescent="0.35">
      <c r="A29535" s="1" t="s">
        <v>1312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544</v>
      </c>
      <c r="I29535" s="1" t="s">
        <v>4483</v>
      </c>
      <c r="J29535" s="1" t="s">
        <v>4484</v>
      </c>
    </row>
    <row r="29536" spans="1:10" x14ac:dyDescent="0.35">
      <c r="A29536" s="1" t="s">
        <v>1313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595</v>
      </c>
      <c r="I29536" s="1" t="s">
        <v>4432</v>
      </c>
      <c r="J29536" s="1" t="s">
        <v>4576</v>
      </c>
    </row>
    <row r="29537" spans="1:10" x14ac:dyDescent="0.35">
      <c r="A29537" s="1" t="s">
        <v>1313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588</v>
      </c>
      <c r="I29537" s="1" t="s">
        <v>4462</v>
      </c>
      <c r="J29537" s="1" t="s">
        <v>4463</v>
      </c>
    </row>
    <row r="29538" spans="1:10" x14ac:dyDescent="0.35">
      <c r="A29538" s="1" t="s">
        <v>1313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584</v>
      </c>
      <c r="I29538" s="1" t="s">
        <v>4416</v>
      </c>
      <c r="J29538" s="1" t="s">
        <v>4575</v>
      </c>
    </row>
    <row r="29539" spans="1:10" x14ac:dyDescent="0.35">
      <c r="A29539" s="1" t="s">
        <v>1313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583</v>
      </c>
      <c r="I29539" s="1" t="s">
        <v>4493</v>
      </c>
      <c r="J29539" s="1" t="s">
        <v>4494</v>
      </c>
    </row>
    <row r="29540" spans="1:10" x14ac:dyDescent="0.35">
      <c r="A29540" s="1" t="s">
        <v>1313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585</v>
      </c>
      <c r="I29540" s="1" t="s">
        <v>4402</v>
      </c>
      <c r="J29540" s="1" t="s">
        <v>4464</v>
      </c>
    </row>
    <row r="29541" spans="1:10" x14ac:dyDescent="0.35">
      <c r="A29541" s="1" t="s">
        <v>1313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585</v>
      </c>
      <c r="I29541" s="1" t="s">
        <v>4402</v>
      </c>
      <c r="J29541" s="1" t="s">
        <v>4464</v>
      </c>
    </row>
    <row r="29542" spans="1:10" x14ac:dyDescent="0.35">
      <c r="A29542" s="1" t="s">
        <v>1314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580</v>
      </c>
      <c r="I29542" s="1" t="s">
        <v>4400</v>
      </c>
      <c r="J29542" s="1" t="s">
        <v>4461</v>
      </c>
    </row>
    <row r="29543" spans="1:10" x14ac:dyDescent="0.35">
      <c r="A29543" s="1" t="s">
        <v>1314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580</v>
      </c>
      <c r="I29543" s="1" t="s">
        <v>4400</v>
      </c>
      <c r="J29543" s="1" t="s">
        <v>4461</v>
      </c>
    </row>
    <row r="29544" spans="1:10" x14ac:dyDescent="0.35">
      <c r="A29544" s="1" t="s">
        <v>131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596</v>
      </c>
      <c r="I29544" s="1" t="s">
        <v>4459</v>
      </c>
      <c r="J29544" s="1" t="s">
        <v>4460</v>
      </c>
    </row>
    <row r="29545" spans="1:10" x14ac:dyDescent="0.35">
      <c r="A29545" s="1" t="s">
        <v>1316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579</v>
      </c>
      <c r="I29545" s="1" t="s">
        <v>4481</v>
      </c>
      <c r="J29545" s="1" t="s">
        <v>4482</v>
      </c>
    </row>
    <row r="29546" spans="1:10" x14ac:dyDescent="0.35">
      <c r="A29546" s="1" t="s">
        <v>1317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579</v>
      </c>
      <c r="I29546" s="1" t="s">
        <v>4481</v>
      </c>
      <c r="J29546" s="1" t="s">
        <v>4482</v>
      </c>
    </row>
    <row r="29547" spans="1:10" x14ac:dyDescent="0.35">
      <c r="A29547" s="1" t="s">
        <v>1317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544</v>
      </c>
      <c r="I29547" s="1" t="s">
        <v>4483</v>
      </c>
      <c r="J29547" s="1" t="s">
        <v>4484</v>
      </c>
    </row>
    <row r="29548" spans="1:10" x14ac:dyDescent="0.35">
      <c r="A29548" s="1" t="s">
        <v>1317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585</v>
      </c>
      <c r="I29548" s="1" t="s">
        <v>4402</v>
      </c>
      <c r="J29548" s="1" t="s">
        <v>4464</v>
      </c>
    </row>
    <row r="29549" spans="1:10" x14ac:dyDescent="0.35">
      <c r="A29549" s="1" t="s">
        <v>1317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585</v>
      </c>
      <c r="I29549" s="1" t="s">
        <v>4402</v>
      </c>
      <c r="J29549" s="1" t="s">
        <v>4464</v>
      </c>
    </row>
    <row r="29550" spans="1:10" x14ac:dyDescent="0.35">
      <c r="A29550" s="1" t="s">
        <v>1363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544</v>
      </c>
      <c r="I29550" s="1" t="s">
        <v>4483</v>
      </c>
      <c r="J29550" s="1" t="s">
        <v>4484</v>
      </c>
    </row>
    <row r="29551" spans="1:10" x14ac:dyDescent="0.35">
      <c r="A29551" s="1" t="s">
        <v>1363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544</v>
      </c>
      <c r="I29551" s="1" t="s">
        <v>4483</v>
      </c>
      <c r="J29551" s="1" t="s">
        <v>4484</v>
      </c>
    </row>
    <row r="29552" spans="1:10" x14ac:dyDescent="0.35">
      <c r="A29552" s="1" t="s">
        <v>1363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544</v>
      </c>
      <c r="I29552" s="1" t="s">
        <v>4483</v>
      </c>
      <c r="J29552" s="1" t="s">
        <v>4484</v>
      </c>
    </row>
    <row r="29553" spans="1:10" x14ac:dyDescent="0.35">
      <c r="A29553" s="1" t="s">
        <v>1320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544</v>
      </c>
      <c r="I29553" s="1" t="s">
        <v>4483</v>
      </c>
      <c r="J29553" s="1" t="s">
        <v>4484</v>
      </c>
    </row>
    <row r="29554" spans="1:10" x14ac:dyDescent="0.35">
      <c r="A29554" s="1" t="s">
        <v>1320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577</v>
      </c>
      <c r="I29554" s="1" t="s">
        <v>4497</v>
      </c>
      <c r="J29554" s="1" t="s">
        <v>4498</v>
      </c>
    </row>
    <row r="29555" spans="1:10" x14ac:dyDescent="0.35">
      <c r="A29555" s="1" t="s">
        <v>1323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579</v>
      </c>
      <c r="I29555" s="1" t="s">
        <v>4481</v>
      </c>
      <c r="J29555" s="1" t="s">
        <v>4482</v>
      </c>
    </row>
    <row r="29556" spans="1:10" x14ac:dyDescent="0.35">
      <c r="A29556" s="1" t="s">
        <v>1324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585</v>
      </c>
      <c r="I29556" s="1" t="s">
        <v>4402</v>
      </c>
      <c r="J29556" s="1" t="s">
        <v>4464</v>
      </c>
    </row>
    <row r="29557" spans="1:10" x14ac:dyDescent="0.35">
      <c r="A29557" s="1" t="s">
        <v>1324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577</v>
      </c>
      <c r="I29557" s="1" t="s">
        <v>4497</v>
      </c>
      <c r="J29557" s="1" t="s">
        <v>4498</v>
      </c>
    </row>
    <row r="29558" spans="1:10" x14ac:dyDescent="0.35">
      <c r="A29558" s="1" t="s">
        <v>1324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544</v>
      </c>
      <c r="I29558" s="1" t="s">
        <v>4483</v>
      </c>
      <c r="J29558" s="1" t="s">
        <v>4484</v>
      </c>
    </row>
    <row r="29559" spans="1:10" x14ac:dyDescent="0.35">
      <c r="A29559" s="1" t="s">
        <v>1326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544</v>
      </c>
      <c r="I29559" s="1" t="s">
        <v>4483</v>
      </c>
      <c r="J29559" s="1" t="s">
        <v>4484</v>
      </c>
    </row>
    <row r="29560" spans="1:10" x14ac:dyDescent="0.35">
      <c r="A29560" s="1" t="s">
        <v>1326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585</v>
      </c>
      <c r="I29560" s="1" t="s">
        <v>4402</v>
      </c>
      <c r="J29560" s="1" t="s">
        <v>4464</v>
      </c>
    </row>
    <row r="29561" spans="1:10" x14ac:dyDescent="0.35">
      <c r="A29561" s="1" t="s">
        <v>1327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544</v>
      </c>
      <c r="I29561" s="1" t="s">
        <v>4483</v>
      </c>
      <c r="J29561" s="1" t="s">
        <v>4484</v>
      </c>
    </row>
    <row r="29562" spans="1:10" x14ac:dyDescent="0.35">
      <c r="A29562" s="1" t="s">
        <v>1330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544</v>
      </c>
      <c r="I29562" s="1" t="s">
        <v>4483</v>
      </c>
      <c r="J29562" s="1" t="s">
        <v>4484</v>
      </c>
    </row>
    <row r="29563" spans="1:10" x14ac:dyDescent="0.35">
      <c r="A29563" s="1" t="s">
        <v>1330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577</v>
      </c>
      <c r="I29563" s="1" t="s">
        <v>4497</v>
      </c>
      <c r="J29563" s="1" t="s">
        <v>4498</v>
      </c>
    </row>
    <row r="29564" spans="1:10" x14ac:dyDescent="0.35">
      <c r="A29564" s="1" t="s">
        <v>1330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544</v>
      </c>
      <c r="I29564" s="1" t="s">
        <v>4483</v>
      </c>
      <c r="J29564" s="1" t="s">
        <v>4484</v>
      </c>
    </row>
    <row r="29565" spans="1:10" x14ac:dyDescent="0.35">
      <c r="A29565" s="1" t="s">
        <v>1332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577</v>
      </c>
      <c r="I29565" s="1" t="s">
        <v>4497</v>
      </c>
      <c r="J29565" s="1" t="s">
        <v>4498</v>
      </c>
    </row>
    <row r="29566" spans="1:10" x14ac:dyDescent="0.35">
      <c r="A29566" s="1" t="s">
        <v>1332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579</v>
      </c>
      <c r="I29566" s="1" t="s">
        <v>4481</v>
      </c>
      <c r="J29566" s="1" t="s">
        <v>4482</v>
      </c>
    </row>
    <row r="29567" spans="1:10" x14ac:dyDescent="0.35">
      <c r="A29567" s="1" t="s">
        <v>1332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544</v>
      </c>
      <c r="I29567" s="1" t="s">
        <v>4483</v>
      </c>
      <c r="J29567" s="1" t="s">
        <v>4484</v>
      </c>
    </row>
    <row r="29568" spans="1:10" x14ac:dyDescent="0.35">
      <c r="A29568" s="1" t="s">
        <v>1332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577</v>
      </c>
      <c r="I29568" s="1" t="s">
        <v>4497</v>
      </c>
      <c r="J29568" s="1" t="s">
        <v>4498</v>
      </c>
    </row>
    <row r="29569" spans="1:10" x14ac:dyDescent="0.35">
      <c r="A29569" s="1" t="s">
        <v>1332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544</v>
      </c>
      <c r="I29569" s="1" t="s">
        <v>4483</v>
      </c>
      <c r="J29569" s="1" t="s">
        <v>4484</v>
      </c>
    </row>
    <row r="29570" spans="1:10" x14ac:dyDescent="0.35">
      <c r="A29570" s="1" t="s">
        <v>1332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577</v>
      </c>
      <c r="I29570" s="1" t="s">
        <v>4497</v>
      </c>
      <c r="J29570" s="1" t="s">
        <v>4498</v>
      </c>
    </row>
    <row r="29571" spans="1:10" x14ac:dyDescent="0.35">
      <c r="A29571" s="1" t="s">
        <v>1332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579</v>
      </c>
      <c r="I29571" s="1" t="s">
        <v>4481</v>
      </c>
      <c r="J29571" s="1" t="s">
        <v>4482</v>
      </c>
    </row>
    <row r="29572" spans="1:10" x14ac:dyDescent="0.35">
      <c r="A29572" s="1" t="s">
        <v>1332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579</v>
      </c>
      <c r="I29572" s="1" t="s">
        <v>4481</v>
      </c>
      <c r="J29572" s="1" t="s">
        <v>4482</v>
      </c>
    </row>
    <row r="29573" spans="1:10" x14ac:dyDescent="0.35">
      <c r="A29573" s="1" t="s">
        <v>1332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577</v>
      </c>
      <c r="I29573" s="1" t="s">
        <v>4497</v>
      </c>
      <c r="J29573" s="1" t="s">
        <v>4498</v>
      </c>
    </row>
    <row r="29574" spans="1:10" x14ac:dyDescent="0.35">
      <c r="A29574" s="1" t="s">
        <v>1333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593</v>
      </c>
      <c r="I29574" s="1" t="s">
        <v>4491</v>
      </c>
      <c r="J29574" s="1" t="s">
        <v>4492</v>
      </c>
    </row>
    <row r="29575" spans="1:10" x14ac:dyDescent="0.35">
      <c r="A29575" s="1" t="s">
        <v>1333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595</v>
      </c>
      <c r="I29575" s="1" t="s">
        <v>4432</v>
      </c>
      <c r="J29575" s="1" t="s">
        <v>4576</v>
      </c>
    </row>
    <row r="29576" spans="1:10" x14ac:dyDescent="0.35">
      <c r="A29576" s="1" t="s">
        <v>1333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583</v>
      </c>
      <c r="I29576" s="1" t="s">
        <v>4493</v>
      </c>
      <c r="J29576" s="1" t="s">
        <v>4494</v>
      </c>
    </row>
    <row r="29577" spans="1:10" x14ac:dyDescent="0.35">
      <c r="A29577" s="1" t="s">
        <v>1333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585</v>
      </c>
      <c r="I29577" s="1" t="s">
        <v>4402</v>
      </c>
      <c r="J29577" s="1" t="s">
        <v>4464</v>
      </c>
    </row>
    <row r="29578" spans="1:10" x14ac:dyDescent="0.35">
      <c r="A29578" s="1" t="s">
        <v>1334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544</v>
      </c>
      <c r="I29578" s="1" t="s">
        <v>4483</v>
      </c>
      <c r="J29578" s="1" t="s">
        <v>4484</v>
      </c>
    </row>
    <row r="29579" spans="1:10" x14ac:dyDescent="0.35">
      <c r="A29579" s="1" t="s">
        <v>1334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578</v>
      </c>
      <c r="I29579" s="1" t="s">
        <v>4487</v>
      </c>
      <c r="J29579" s="1" t="s">
        <v>4488</v>
      </c>
    </row>
    <row r="29580" spans="1:10" x14ac:dyDescent="0.35">
      <c r="A29580" s="1" t="s">
        <v>1336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544</v>
      </c>
      <c r="I29580" s="1" t="s">
        <v>4483</v>
      </c>
      <c r="J29580" s="1" t="s">
        <v>4484</v>
      </c>
    </row>
    <row r="29581" spans="1:10" x14ac:dyDescent="0.35">
      <c r="A29581" s="1" t="s">
        <v>1336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589</v>
      </c>
      <c r="I29581" s="1" t="s">
        <v>4489</v>
      </c>
      <c r="J29581" s="1" t="s">
        <v>4490</v>
      </c>
    </row>
    <row r="29582" spans="1:10" x14ac:dyDescent="0.35">
      <c r="A29582" s="1" t="s">
        <v>1336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578</v>
      </c>
      <c r="I29582" s="1" t="s">
        <v>4487</v>
      </c>
      <c r="J29582" s="1" t="s">
        <v>4488</v>
      </c>
    </row>
    <row r="29583" spans="1:10" x14ac:dyDescent="0.35">
      <c r="A29583" s="1" t="s">
        <v>1336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1163</v>
      </c>
      <c r="I29583" s="1" t="s">
        <v>4603</v>
      </c>
      <c r="J29583" s="1" t="s">
        <v>4604</v>
      </c>
    </row>
    <row r="29584" spans="1:10" x14ac:dyDescent="0.35">
      <c r="A29584" s="1" t="s">
        <v>1337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544</v>
      </c>
      <c r="I29584" s="1" t="s">
        <v>4483</v>
      </c>
      <c r="J29584" s="1" t="s">
        <v>4484</v>
      </c>
    </row>
    <row r="29585" spans="1:10" x14ac:dyDescent="0.35">
      <c r="A29585" s="1" t="s">
        <v>1337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585</v>
      </c>
      <c r="I29585" s="1" t="s">
        <v>4402</v>
      </c>
      <c r="J29585" s="1" t="s">
        <v>4464</v>
      </c>
    </row>
    <row r="29586" spans="1:10" x14ac:dyDescent="0.35">
      <c r="A29586" s="1" t="s">
        <v>1339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544</v>
      </c>
      <c r="I29586" s="1" t="s">
        <v>4483</v>
      </c>
      <c r="J29586" s="1" t="s">
        <v>4484</v>
      </c>
    </row>
    <row r="29587" spans="1:10" x14ac:dyDescent="0.35">
      <c r="A29587" s="1" t="s">
        <v>1339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544</v>
      </c>
      <c r="I29587" s="1" t="s">
        <v>4483</v>
      </c>
      <c r="J29587" s="1" t="s">
        <v>4484</v>
      </c>
    </row>
    <row r="29588" spans="1:10" x14ac:dyDescent="0.35">
      <c r="A29588" s="1" t="s">
        <v>1339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579</v>
      </c>
      <c r="I29588" s="1" t="s">
        <v>4481</v>
      </c>
      <c r="J29588" s="1" t="s">
        <v>4482</v>
      </c>
    </row>
    <row r="29589" spans="1:10" x14ac:dyDescent="0.35">
      <c r="A29589" s="1" t="s">
        <v>1339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596</v>
      </c>
      <c r="I29589" s="1" t="s">
        <v>4459</v>
      </c>
      <c r="J29589" s="1" t="s">
        <v>4460</v>
      </c>
    </row>
    <row r="29590" spans="1:10" x14ac:dyDescent="0.35">
      <c r="A29590" s="1" t="s">
        <v>1341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544</v>
      </c>
      <c r="I29590" s="1" t="s">
        <v>4483</v>
      </c>
      <c r="J29590" s="1" t="s">
        <v>4484</v>
      </c>
    </row>
    <row r="29591" spans="1:10" x14ac:dyDescent="0.35">
      <c r="A29591" s="1" t="s">
        <v>1341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579</v>
      </c>
      <c r="I29591" s="1" t="s">
        <v>4481</v>
      </c>
      <c r="J29591" s="1" t="s">
        <v>4482</v>
      </c>
    </row>
    <row r="29592" spans="1:10" x14ac:dyDescent="0.35">
      <c r="A29592" s="1" t="s">
        <v>1345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577</v>
      </c>
      <c r="I29592" s="1" t="s">
        <v>4497</v>
      </c>
      <c r="J29592" s="1" t="s">
        <v>4498</v>
      </c>
    </row>
    <row r="29593" spans="1:10" x14ac:dyDescent="0.35">
      <c r="A29593" s="1" t="s">
        <v>1345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544</v>
      </c>
      <c r="I29593" s="1" t="s">
        <v>4483</v>
      </c>
      <c r="J29593" s="1" t="s">
        <v>4484</v>
      </c>
    </row>
    <row r="29594" spans="1:10" x14ac:dyDescent="0.35">
      <c r="A29594" s="1" t="s">
        <v>1345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589</v>
      </c>
      <c r="I29594" s="1" t="s">
        <v>4489</v>
      </c>
      <c r="J29594" s="1" t="s">
        <v>4490</v>
      </c>
    </row>
    <row r="29595" spans="1:10" x14ac:dyDescent="0.35">
      <c r="A29595" s="1" t="s">
        <v>1345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580</v>
      </c>
      <c r="I29595" s="1" t="s">
        <v>4400</v>
      </c>
      <c r="J29595" s="1" t="s">
        <v>4461</v>
      </c>
    </row>
    <row r="29596" spans="1:10" x14ac:dyDescent="0.35">
      <c r="A29596" s="1" t="s">
        <v>1347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544</v>
      </c>
      <c r="I29596" s="1" t="s">
        <v>4483</v>
      </c>
      <c r="J29596" s="1" t="s">
        <v>4484</v>
      </c>
    </row>
    <row r="29597" spans="1:10" x14ac:dyDescent="0.35">
      <c r="A29597" s="1" t="s">
        <v>1347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544</v>
      </c>
      <c r="I29597" s="1" t="s">
        <v>4483</v>
      </c>
      <c r="J29597" s="1" t="s">
        <v>4484</v>
      </c>
    </row>
    <row r="29598" spans="1:10" x14ac:dyDescent="0.35">
      <c r="A29598" s="1" t="s">
        <v>1347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579</v>
      </c>
      <c r="I29598" s="1" t="s">
        <v>4481</v>
      </c>
      <c r="J29598" s="1" t="s">
        <v>4482</v>
      </c>
    </row>
    <row r="29599" spans="1:10" x14ac:dyDescent="0.35">
      <c r="A29599" s="1" t="s">
        <v>1347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544</v>
      </c>
      <c r="I29599" s="1" t="s">
        <v>4483</v>
      </c>
      <c r="J29599" s="1" t="s">
        <v>4484</v>
      </c>
    </row>
    <row r="29600" spans="1:10" x14ac:dyDescent="0.35">
      <c r="A29600" s="1" t="s">
        <v>1347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580</v>
      </c>
      <c r="I29600" s="1" t="s">
        <v>4400</v>
      </c>
      <c r="J29600" s="1" t="s">
        <v>4461</v>
      </c>
    </row>
    <row r="29601" spans="1:10" x14ac:dyDescent="0.35">
      <c r="A29601" s="1" t="s">
        <v>1348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588</v>
      </c>
      <c r="I29601" s="1" t="s">
        <v>4462</v>
      </c>
      <c r="J29601" s="1" t="s">
        <v>4463</v>
      </c>
    </row>
    <row r="29602" spans="1:10" x14ac:dyDescent="0.35">
      <c r="A29602" s="1" t="s">
        <v>1349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580</v>
      </c>
      <c r="I29602" s="1" t="s">
        <v>4400</v>
      </c>
      <c r="J29602" s="1" t="s">
        <v>4461</v>
      </c>
    </row>
    <row r="29603" spans="1:10" x14ac:dyDescent="0.35">
      <c r="A29603" s="1" t="s">
        <v>1350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586</v>
      </c>
      <c r="I29603" s="1" t="s">
        <v>4485</v>
      </c>
      <c r="J29603" s="1" t="s">
        <v>4486</v>
      </c>
    </row>
    <row r="29604" spans="1:10" x14ac:dyDescent="0.35">
      <c r="A29604" s="1" t="s">
        <v>1352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579</v>
      </c>
      <c r="I29604" s="1" t="s">
        <v>4481</v>
      </c>
      <c r="J29604" s="1" t="s">
        <v>4482</v>
      </c>
    </row>
    <row r="29605" spans="1:10" x14ac:dyDescent="0.35">
      <c r="A29605" s="1" t="s">
        <v>1352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580</v>
      </c>
      <c r="I29605" s="1" t="s">
        <v>4400</v>
      </c>
      <c r="J29605" s="1" t="s">
        <v>4461</v>
      </c>
    </row>
    <row r="29606" spans="1:10" x14ac:dyDescent="0.35">
      <c r="A29606" s="1" t="s">
        <v>1352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544</v>
      </c>
      <c r="I29606" s="1" t="s">
        <v>4483</v>
      </c>
      <c r="J29606" s="1" t="s">
        <v>4484</v>
      </c>
    </row>
    <row r="29607" spans="1:10" x14ac:dyDescent="0.35">
      <c r="A29607" s="1" t="s">
        <v>1352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585</v>
      </c>
      <c r="I29607" s="1" t="s">
        <v>4402</v>
      </c>
      <c r="J29607" s="1" t="s">
        <v>4464</v>
      </c>
    </row>
    <row r="29608" spans="1:10" x14ac:dyDescent="0.35">
      <c r="A29608" s="1" t="s">
        <v>135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1356</v>
      </c>
      <c r="I29608" s="1" t="s">
        <v>4502</v>
      </c>
      <c r="J29608" s="1" t="s">
        <v>4463</v>
      </c>
    </row>
    <row r="29609" spans="1:10" x14ac:dyDescent="0.35">
      <c r="A29609" s="1" t="s">
        <v>135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842</v>
      </c>
      <c r="I29609" s="1" t="s">
        <v>4495</v>
      </c>
      <c r="J29609" s="1" t="s">
        <v>4496</v>
      </c>
    </row>
    <row r="29610" spans="1:10" x14ac:dyDescent="0.35">
      <c r="A29610" s="1" t="s">
        <v>135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1357</v>
      </c>
      <c r="I29610" s="1" t="s">
        <v>4503</v>
      </c>
      <c r="J29610" s="1" t="s">
        <v>4492</v>
      </c>
    </row>
    <row r="29611" spans="1:10" x14ac:dyDescent="0.35">
      <c r="A29611" s="1" t="s">
        <v>1358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544</v>
      </c>
      <c r="I29611" s="1" t="s">
        <v>4483</v>
      </c>
      <c r="J29611" s="1" t="s">
        <v>4484</v>
      </c>
    </row>
    <row r="29612" spans="1:10" x14ac:dyDescent="0.35">
      <c r="A29612" s="1" t="s">
        <v>1358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589</v>
      </c>
      <c r="I29612" s="1" t="s">
        <v>4489</v>
      </c>
      <c r="J29612" s="1" t="s">
        <v>4490</v>
      </c>
    </row>
    <row r="29613" spans="1:10" x14ac:dyDescent="0.35">
      <c r="A29613" s="1" t="s">
        <v>1358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577</v>
      </c>
      <c r="I29613" s="1" t="s">
        <v>4497</v>
      </c>
      <c r="J29613" s="1" t="s">
        <v>4498</v>
      </c>
    </row>
    <row r="29614" spans="1:10" x14ac:dyDescent="0.35">
      <c r="A29614" s="1" t="s">
        <v>1358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585</v>
      </c>
      <c r="I29614" s="1" t="s">
        <v>4402</v>
      </c>
      <c r="J29614" s="1" t="s">
        <v>4464</v>
      </c>
    </row>
    <row r="29615" spans="1:10" x14ac:dyDescent="0.35">
      <c r="A29615" s="1" t="s">
        <v>1358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580</v>
      </c>
      <c r="I29615" s="1" t="s">
        <v>4400</v>
      </c>
      <c r="J29615" s="1" t="s">
        <v>4461</v>
      </c>
    </row>
    <row r="29616" spans="1:10" x14ac:dyDescent="0.35">
      <c r="A29616" s="1" t="s">
        <v>1358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544</v>
      </c>
      <c r="I29616" s="1" t="s">
        <v>4483</v>
      </c>
      <c r="J29616" s="1" t="s">
        <v>4484</v>
      </c>
    </row>
    <row r="29617" spans="1:10" x14ac:dyDescent="0.35">
      <c r="A29617" s="1" t="s">
        <v>1358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586</v>
      </c>
      <c r="I29617" s="1" t="s">
        <v>4485</v>
      </c>
      <c r="J29617" s="1" t="s">
        <v>4486</v>
      </c>
    </row>
    <row r="29618" spans="1:10" x14ac:dyDescent="0.35">
      <c r="A29618" s="1" t="s">
        <v>1359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585</v>
      </c>
      <c r="I29618" s="1" t="s">
        <v>4402</v>
      </c>
      <c r="J29618" s="1" t="s">
        <v>4464</v>
      </c>
    </row>
    <row r="29619" spans="1:10" x14ac:dyDescent="0.35">
      <c r="A29619" s="1" t="s">
        <v>1359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578</v>
      </c>
      <c r="I29619" s="1" t="s">
        <v>4487</v>
      </c>
      <c r="J29619" s="1" t="s">
        <v>4488</v>
      </c>
    </row>
    <row r="29620" spans="1:10" x14ac:dyDescent="0.35">
      <c r="A29620" s="1" t="s">
        <v>1359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580</v>
      </c>
      <c r="I29620" s="1" t="s">
        <v>4400</v>
      </c>
      <c r="J29620" s="1" t="s">
        <v>4461</v>
      </c>
    </row>
    <row r="29621" spans="1:10" x14ac:dyDescent="0.35">
      <c r="A29621" s="1" t="s">
        <v>1365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580</v>
      </c>
      <c r="I29621" s="1" t="s">
        <v>4400</v>
      </c>
      <c r="J29621" s="1" t="s">
        <v>4461</v>
      </c>
    </row>
    <row r="29622" spans="1:10" x14ac:dyDescent="0.35">
      <c r="A29622" s="1" t="s">
        <v>1366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589</v>
      </c>
      <c r="I29622" s="1" t="s">
        <v>4489</v>
      </c>
      <c r="J29622" s="1" t="s">
        <v>4490</v>
      </c>
    </row>
    <row r="29623" spans="1:10" x14ac:dyDescent="0.35">
      <c r="A29623" s="1" t="s">
        <v>1368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544</v>
      </c>
      <c r="I29623" s="1" t="s">
        <v>4483</v>
      </c>
      <c r="J29623" s="1" t="s">
        <v>4484</v>
      </c>
    </row>
    <row r="29624" spans="1:10" x14ac:dyDescent="0.35">
      <c r="A29624" s="1" t="s">
        <v>1369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544</v>
      </c>
      <c r="I29624" s="1" t="s">
        <v>4483</v>
      </c>
      <c r="J29624" s="1" t="s">
        <v>4484</v>
      </c>
    </row>
    <row r="29625" spans="1:10" x14ac:dyDescent="0.35">
      <c r="A29625" s="1" t="s">
        <v>1369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544</v>
      </c>
      <c r="I29625" s="1" t="s">
        <v>4483</v>
      </c>
      <c r="J29625" s="1" t="s">
        <v>4484</v>
      </c>
    </row>
    <row r="29626" spans="1:10" x14ac:dyDescent="0.35">
      <c r="A29626" s="1" t="s">
        <v>1369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544</v>
      </c>
      <c r="I29626" s="1" t="s">
        <v>4483</v>
      </c>
      <c r="J29626" s="1" t="s">
        <v>4484</v>
      </c>
    </row>
    <row r="29627" spans="1:10" x14ac:dyDescent="0.35">
      <c r="A29627" s="1" t="s">
        <v>1371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583</v>
      </c>
      <c r="I29627" s="1" t="s">
        <v>4493</v>
      </c>
      <c r="J29627" s="1" t="s">
        <v>4494</v>
      </c>
    </row>
    <row r="29628" spans="1:10" x14ac:dyDescent="0.35">
      <c r="A29628" s="1" t="s">
        <v>1371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588</v>
      </c>
      <c r="I29628" s="1" t="s">
        <v>4462</v>
      </c>
      <c r="J29628" s="1" t="s">
        <v>4463</v>
      </c>
    </row>
    <row r="29629" spans="1:10" x14ac:dyDescent="0.35">
      <c r="A29629" s="1" t="s">
        <v>1371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584</v>
      </c>
      <c r="I29629" s="1" t="s">
        <v>4416</v>
      </c>
      <c r="J29629" s="1" t="s">
        <v>4575</v>
      </c>
    </row>
    <row r="29630" spans="1:10" x14ac:dyDescent="0.35">
      <c r="A29630" s="1" t="s">
        <v>13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544</v>
      </c>
      <c r="I29630" s="1" t="s">
        <v>4483</v>
      </c>
      <c r="J29630" s="1" t="s">
        <v>4484</v>
      </c>
    </row>
    <row r="29631" spans="1:10" x14ac:dyDescent="0.35">
      <c r="A29631" s="1" t="s">
        <v>1377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579</v>
      </c>
      <c r="I29631" s="1" t="s">
        <v>4481</v>
      </c>
      <c r="J29631" s="1" t="s">
        <v>4482</v>
      </c>
    </row>
    <row r="29632" spans="1:10" x14ac:dyDescent="0.35">
      <c r="A29632" s="1" t="s">
        <v>1378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596</v>
      </c>
      <c r="I29632" s="1" t="s">
        <v>4459</v>
      </c>
      <c r="J29632" s="1" t="s">
        <v>4460</v>
      </c>
    </row>
    <row r="29633" spans="1:10" x14ac:dyDescent="0.35">
      <c r="A29633" s="1" t="s">
        <v>1381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589</v>
      </c>
      <c r="I29633" s="1" t="s">
        <v>4489</v>
      </c>
      <c r="J29633" s="1" t="s">
        <v>4490</v>
      </c>
    </row>
    <row r="29634" spans="1:10" x14ac:dyDescent="0.35">
      <c r="A29634" s="1" t="s">
        <v>1381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579</v>
      </c>
      <c r="I29634" s="1" t="s">
        <v>4481</v>
      </c>
      <c r="J29634" s="1" t="s">
        <v>4482</v>
      </c>
    </row>
    <row r="29635" spans="1:10" x14ac:dyDescent="0.35">
      <c r="A29635" s="1" t="s">
        <v>1383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583</v>
      </c>
      <c r="I29635" s="1" t="s">
        <v>4493</v>
      </c>
      <c r="J29635" s="1" t="s">
        <v>4494</v>
      </c>
    </row>
    <row r="29636" spans="1:10" x14ac:dyDescent="0.35">
      <c r="A29636" s="1" t="s">
        <v>1383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588</v>
      </c>
      <c r="I29636" s="1" t="s">
        <v>4462</v>
      </c>
      <c r="J29636" s="1" t="s">
        <v>4463</v>
      </c>
    </row>
    <row r="29637" spans="1:10" x14ac:dyDescent="0.35">
      <c r="A29637" s="1" t="s">
        <v>1383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842</v>
      </c>
      <c r="I29637" s="1" t="s">
        <v>4495</v>
      </c>
      <c r="J29637" s="1" t="s">
        <v>4496</v>
      </c>
    </row>
    <row r="29638" spans="1:10" x14ac:dyDescent="0.35">
      <c r="A29638" s="1" t="s">
        <v>1387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580</v>
      </c>
      <c r="I29638" s="1" t="s">
        <v>4400</v>
      </c>
      <c r="J29638" s="1" t="s">
        <v>4461</v>
      </c>
    </row>
    <row r="29639" spans="1:10" x14ac:dyDescent="0.35">
      <c r="A29639" s="1" t="s">
        <v>138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842</v>
      </c>
      <c r="I29639" s="1" t="s">
        <v>4495</v>
      </c>
      <c r="J29639" s="1" t="s">
        <v>4496</v>
      </c>
    </row>
    <row r="29640" spans="1:10" x14ac:dyDescent="0.35">
      <c r="A29640" s="1" t="s">
        <v>1390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596</v>
      </c>
      <c r="I29640" s="1" t="s">
        <v>4459</v>
      </c>
      <c r="J29640" s="1" t="s">
        <v>4460</v>
      </c>
    </row>
    <row r="29641" spans="1:10" x14ac:dyDescent="0.35">
      <c r="A29641" s="1" t="s">
        <v>1390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544</v>
      </c>
      <c r="I29641" s="1" t="s">
        <v>4483</v>
      </c>
      <c r="J29641" s="1" t="s">
        <v>4484</v>
      </c>
    </row>
    <row r="29642" spans="1:10" x14ac:dyDescent="0.35">
      <c r="A29642" s="1" t="s">
        <v>156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544</v>
      </c>
      <c r="I29642" s="1" t="s">
        <v>4483</v>
      </c>
      <c r="J29642" s="1" t="s">
        <v>4484</v>
      </c>
    </row>
    <row r="29643" spans="1:10" x14ac:dyDescent="0.35">
      <c r="A29643" s="1" t="s">
        <v>1392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544</v>
      </c>
      <c r="I29643" s="1" t="s">
        <v>4483</v>
      </c>
      <c r="J29643" s="1" t="s">
        <v>4484</v>
      </c>
    </row>
    <row r="29644" spans="1:10" x14ac:dyDescent="0.35">
      <c r="A29644" s="1" t="s">
        <v>1394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583</v>
      </c>
      <c r="I29644" s="1" t="s">
        <v>4493</v>
      </c>
      <c r="J29644" s="1" t="s">
        <v>4494</v>
      </c>
    </row>
    <row r="29645" spans="1:10" x14ac:dyDescent="0.35">
      <c r="A29645" s="1" t="s">
        <v>1394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842</v>
      </c>
      <c r="I29645" s="1" t="s">
        <v>4495</v>
      </c>
      <c r="J29645" s="1" t="s">
        <v>4496</v>
      </c>
    </row>
    <row r="29646" spans="1:10" x14ac:dyDescent="0.35">
      <c r="A29646" s="1" t="s">
        <v>1394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593</v>
      </c>
      <c r="I29646" s="1" t="s">
        <v>4491</v>
      </c>
      <c r="J29646" s="1" t="s">
        <v>4492</v>
      </c>
    </row>
    <row r="29647" spans="1:10" x14ac:dyDescent="0.35">
      <c r="A29647" s="1" t="s">
        <v>4272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544</v>
      </c>
      <c r="I29647" s="1" t="s">
        <v>4483</v>
      </c>
      <c r="J29647" s="1" t="s">
        <v>4484</v>
      </c>
    </row>
    <row r="29648" spans="1:10" x14ac:dyDescent="0.35">
      <c r="A29648" s="1" t="s">
        <v>1396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544</v>
      </c>
      <c r="I29648" s="1" t="s">
        <v>4483</v>
      </c>
      <c r="J29648" s="1" t="s">
        <v>4484</v>
      </c>
    </row>
    <row r="29649" spans="1:10" x14ac:dyDescent="0.35">
      <c r="A29649" s="1" t="s">
        <v>1396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544</v>
      </c>
      <c r="I29649" s="1" t="s">
        <v>4483</v>
      </c>
      <c r="J29649" s="1" t="s">
        <v>4484</v>
      </c>
    </row>
    <row r="29650" spans="1:10" x14ac:dyDescent="0.35">
      <c r="A29650" s="1" t="s">
        <v>427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588</v>
      </c>
      <c r="I29650" s="1" t="s">
        <v>4462</v>
      </c>
      <c r="J29650" s="1" t="s">
        <v>4463</v>
      </c>
    </row>
    <row r="29651" spans="1:10" x14ac:dyDescent="0.35">
      <c r="A29651" s="1" t="s">
        <v>427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588</v>
      </c>
      <c r="I29651" s="1" t="s">
        <v>4462</v>
      </c>
      <c r="J29651" s="1" t="s">
        <v>4463</v>
      </c>
    </row>
    <row r="29652" spans="1:10" x14ac:dyDescent="0.35">
      <c r="A29652" s="1" t="s">
        <v>1397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579</v>
      </c>
      <c r="I29652" s="1" t="s">
        <v>4481</v>
      </c>
      <c r="J29652" s="1" t="s">
        <v>4482</v>
      </c>
    </row>
    <row r="29653" spans="1:10" x14ac:dyDescent="0.35">
      <c r="A29653" s="1" t="s">
        <v>1397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544</v>
      </c>
      <c r="I29653" s="1" t="s">
        <v>4483</v>
      </c>
      <c r="J29653" s="1" t="s">
        <v>4484</v>
      </c>
    </row>
    <row r="29654" spans="1:10" x14ac:dyDescent="0.35">
      <c r="A29654" s="1" t="s">
        <v>1397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544</v>
      </c>
      <c r="I29654" s="1" t="s">
        <v>4483</v>
      </c>
      <c r="J29654" s="1" t="s">
        <v>4484</v>
      </c>
    </row>
    <row r="29655" spans="1:10" x14ac:dyDescent="0.35">
      <c r="A29655" s="1" t="s">
        <v>1397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577</v>
      </c>
      <c r="I29655" s="1" t="s">
        <v>4497</v>
      </c>
      <c r="J29655" s="1" t="s">
        <v>4498</v>
      </c>
    </row>
    <row r="29656" spans="1:10" x14ac:dyDescent="0.35">
      <c r="A29656" s="1" t="s">
        <v>1397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579</v>
      </c>
      <c r="I29656" s="1" t="s">
        <v>4481</v>
      </c>
      <c r="J29656" s="1" t="s">
        <v>4482</v>
      </c>
    </row>
    <row r="29657" spans="1:10" x14ac:dyDescent="0.35">
      <c r="A29657" s="1" t="s">
        <v>1398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544</v>
      </c>
      <c r="I29657" s="1" t="s">
        <v>4483</v>
      </c>
      <c r="J29657" s="1" t="s">
        <v>4484</v>
      </c>
    </row>
    <row r="29658" spans="1:10" x14ac:dyDescent="0.35">
      <c r="A29658" s="1" t="s">
        <v>1398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544</v>
      </c>
      <c r="I29658" s="1" t="s">
        <v>4483</v>
      </c>
      <c r="J29658" s="1" t="s">
        <v>4484</v>
      </c>
    </row>
    <row r="29659" spans="1:10" x14ac:dyDescent="0.35">
      <c r="A29659" s="1" t="s">
        <v>460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588</v>
      </c>
      <c r="I29659" s="1" t="s">
        <v>4462</v>
      </c>
      <c r="J29659" s="1" t="s">
        <v>4463</v>
      </c>
    </row>
    <row r="29660" spans="1:10" x14ac:dyDescent="0.35">
      <c r="A29660" s="1" t="s">
        <v>1399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596</v>
      </c>
      <c r="I29660" s="1" t="s">
        <v>4459</v>
      </c>
      <c r="J29660" s="1" t="s">
        <v>4460</v>
      </c>
    </row>
    <row r="29661" spans="1:10" x14ac:dyDescent="0.35">
      <c r="A29661" s="1" t="s">
        <v>1401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578</v>
      </c>
      <c r="I29661" s="1" t="s">
        <v>4487</v>
      </c>
      <c r="J29661" s="1" t="s">
        <v>4488</v>
      </c>
    </row>
    <row r="29662" spans="1:10" x14ac:dyDescent="0.35">
      <c r="A29662" s="1" t="s">
        <v>1401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579</v>
      </c>
      <c r="I29662" s="1" t="s">
        <v>4481</v>
      </c>
      <c r="J29662" s="1" t="s">
        <v>4482</v>
      </c>
    </row>
    <row r="29663" spans="1:10" x14ac:dyDescent="0.35">
      <c r="A29663" s="1" t="s">
        <v>1401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544</v>
      </c>
      <c r="I29663" s="1" t="s">
        <v>4483</v>
      </c>
      <c r="J29663" s="1" t="s">
        <v>4484</v>
      </c>
    </row>
    <row r="29664" spans="1:10" x14ac:dyDescent="0.35">
      <c r="A29664" s="1" t="s">
        <v>1403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544</v>
      </c>
      <c r="I29664" s="1" t="s">
        <v>4483</v>
      </c>
      <c r="J29664" s="1" t="s">
        <v>4484</v>
      </c>
    </row>
    <row r="29665" spans="1:10" x14ac:dyDescent="0.35">
      <c r="A29665" s="1" t="s">
        <v>1403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544</v>
      </c>
      <c r="I29665" s="1" t="s">
        <v>4483</v>
      </c>
      <c r="J29665" s="1" t="s">
        <v>4484</v>
      </c>
    </row>
    <row r="29666" spans="1:10" x14ac:dyDescent="0.35">
      <c r="A29666" s="1" t="s">
        <v>1403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544</v>
      </c>
      <c r="I29666" s="1" t="s">
        <v>4483</v>
      </c>
      <c r="J29666" s="1" t="s">
        <v>4484</v>
      </c>
    </row>
    <row r="29667" spans="1:10" x14ac:dyDescent="0.35">
      <c r="A29667" s="1" t="s">
        <v>1403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544</v>
      </c>
      <c r="I29667" s="1" t="s">
        <v>4483</v>
      </c>
      <c r="J29667" s="1" t="s">
        <v>4484</v>
      </c>
    </row>
    <row r="29668" spans="1:10" x14ac:dyDescent="0.35">
      <c r="A29668" s="1" t="s">
        <v>1403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577</v>
      </c>
      <c r="I29668" s="1" t="s">
        <v>4497</v>
      </c>
      <c r="J29668" s="1" t="s">
        <v>4498</v>
      </c>
    </row>
    <row r="29669" spans="1:10" x14ac:dyDescent="0.35">
      <c r="A29669" s="1" t="s">
        <v>1404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582</v>
      </c>
      <c r="I29669" s="1" t="s">
        <v>4499</v>
      </c>
      <c r="J29669" s="1" t="s">
        <v>4500</v>
      </c>
    </row>
    <row r="29670" spans="1:10" x14ac:dyDescent="0.35">
      <c r="A29670" s="1" t="s">
        <v>1404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595</v>
      </c>
      <c r="I29670" s="1" t="s">
        <v>4432</v>
      </c>
      <c r="J29670" s="1" t="s">
        <v>4576</v>
      </c>
    </row>
    <row r="29671" spans="1:10" x14ac:dyDescent="0.35">
      <c r="A29671" s="1" t="s">
        <v>1404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588</v>
      </c>
      <c r="I29671" s="1" t="s">
        <v>4462</v>
      </c>
      <c r="J29671" s="1" t="s">
        <v>4463</v>
      </c>
    </row>
    <row r="29672" spans="1:10" x14ac:dyDescent="0.35">
      <c r="A29672" s="1" t="s">
        <v>1408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1356</v>
      </c>
      <c r="I29672" s="1" t="s">
        <v>4502</v>
      </c>
      <c r="J29672" s="1" t="s">
        <v>4463</v>
      </c>
    </row>
    <row r="29673" spans="1:10" x14ac:dyDescent="0.35">
      <c r="A29673" s="1" t="s">
        <v>1409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1356</v>
      </c>
      <c r="I29673" s="1" t="s">
        <v>4502</v>
      </c>
      <c r="J29673" s="1" t="s">
        <v>4463</v>
      </c>
    </row>
    <row r="29674" spans="1:10" x14ac:dyDescent="0.35">
      <c r="A29674" s="1" t="s">
        <v>1409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585</v>
      </c>
      <c r="I29674" s="1" t="s">
        <v>4402</v>
      </c>
      <c r="J29674" s="1" t="s">
        <v>4464</v>
      </c>
    </row>
    <row r="29675" spans="1:10" x14ac:dyDescent="0.35">
      <c r="A29675" s="1" t="s">
        <v>141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623</v>
      </c>
      <c r="I29675" s="1" t="s">
        <v>4521</v>
      </c>
      <c r="J29675" s="1" t="s">
        <v>4522</v>
      </c>
    </row>
    <row r="29676" spans="1:10" x14ac:dyDescent="0.35">
      <c r="A29676" s="1" t="s">
        <v>141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911</v>
      </c>
      <c r="I29676" s="1" t="s">
        <v>4525</v>
      </c>
      <c r="J29676" s="1" t="s">
        <v>4511</v>
      </c>
    </row>
    <row r="29677" spans="1:10" x14ac:dyDescent="0.35">
      <c r="A29677" s="1" t="s">
        <v>141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596</v>
      </c>
      <c r="I29677" s="1" t="s">
        <v>4459</v>
      </c>
      <c r="J29677" s="1" t="s">
        <v>4469</v>
      </c>
    </row>
    <row r="29678" spans="1:10" x14ac:dyDescent="0.35">
      <c r="A29678" s="1" t="s">
        <v>141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505</v>
      </c>
      <c r="I29678" s="1" t="s">
        <v>4510</v>
      </c>
      <c r="J29678" s="1" t="s">
        <v>4511</v>
      </c>
    </row>
    <row r="29679" spans="1:10" x14ac:dyDescent="0.35">
      <c r="A29679" s="1" t="s">
        <v>1413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505</v>
      </c>
      <c r="I29679" s="1" t="s">
        <v>4510</v>
      </c>
      <c r="J29679" s="1" t="s">
        <v>4511</v>
      </c>
    </row>
    <row r="29680" spans="1:10" x14ac:dyDescent="0.35">
      <c r="A29680" s="1" t="s">
        <v>1413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633</v>
      </c>
      <c r="I29680" s="1" t="s">
        <v>4386</v>
      </c>
      <c r="J29680" s="1" t="s">
        <v>4387</v>
      </c>
    </row>
    <row r="29681" spans="1:10" x14ac:dyDescent="0.35">
      <c r="A29681" s="1" t="s">
        <v>1413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624</v>
      </c>
      <c r="I29681" s="1" t="s">
        <v>4508</v>
      </c>
      <c r="J29681" s="1" t="s">
        <v>4509</v>
      </c>
    </row>
    <row r="29682" spans="1:10" x14ac:dyDescent="0.35">
      <c r="A29682" s="1" t="s">
        <v>1413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589</v>
      </c>
      <c r="I29682" s="1" t="s">
        <v>4489</v>
      </c>
      <c r="J29682" s="1" t="s">
        <v>4518</v>
      </c>
    </row>
    <row r="29683" spans="1:10" x14ac:dyDescent="0.35">
      <c r="A29683" s="1" t="s">
        <v>1414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621</v>
      </c>
      <c r="I29683" s="1" t="s">
        <v>4528</v>
      </c>
      <c r="J29683" s="1" t="s">
        <v>4529</v>
      </c>
    </row>
    <row r="29684" spans="1:10" x14ac:dyDescent="0.35">
      <c r="A29684" s="1" t="s">
        <v>1414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619</v>
      </c>
      <c r="I29684" s="1" t="s">
        <v>4523</v>
      </c>
      <c r="J29684" s="1" t="s">
        <v>4524</v>
      </c>
    </row>
    <row r="29685" spans="1:10" x14ac:dyDescent="0.35">
      <c r="A29685" s="1" t="s">
        <v>1414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505</v>
      </c>
      <c r="I29685" s="1" t="s">
        <v>4510</v>
      </c>
      <c r="J29685" s="1" t="s">
        <v>4511</v>
      </c>
    </row>
    <row r="29686" spans="1:10" x14ac:dyDescent="0.35">
      <c r="A29686" s="1" t="s">
        <v>1414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505</v>
      </c>
      <c r="I29686" s="1" t="s">
        <v>4510</v>
      </c>
      <c r="J29686" s="1" t="s">
        <v>4511</v>
      </c>
    </row>
    <row r="29687" spans="1:10" x14ac:dyDescent="0.35">
      <c r="A29687" s="1" t="s">
        <v>1414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634</v>
      </c>
      <c r="I29687" s="1" t="s">
        <v>4378</v>
      </c>
      <c r="J29687" s="1" t="s">
        <v>4379</v>
      </c>
    </row>
    <row r="29688" spans="1:10" x14ac:dyDescent="0.35">
      <c r="A29688" s="1" t="s">
        <v>1414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619</v>
      </c>
      <c r="I29688" s="1" t="s">
        <v>4523</v>
      </c>
      <c r="J29688" s="1" t="s">
        <v>4524</v>
      </c>
    </row>
    <row r="29689" spans="1:10" x14ac:dyDescent="0.35">
      <c r="A29689" s="1" t="s">
        <v>1415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624</v>
      </c>
      <c r="I29689" s="1" t="s">
        <v>4508</v>
      </c>
      <c r="J29689" s="1" t="s">
        <v>4509</v>
      </c>
    </row>
    <row r="29690" spans="1:10" x14ac:dyDescent="0.35">
      <c r="A29690" s="1" t="s">
        <v>1415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632</v>
      </c>
      <c r="I29690" s="1" t="s">
        <v>4390</v>
      </c>
      <c r="J29690" s="1" t="s">
        <v>3881</v>
      </c>
    </row>
    <row r="29691" spans="1:10" x14ac:dyDescent="0.35">
      <c r="A29691" s="1" t="s">
        <v>1415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623</v>
      </c>
      <c r="I29691" s="1" t="s">
        <v>4521</v>
      </c>
      <c r="J29691" s="1" t="s">
        <v>4522</v>
      </c>
    </row>
    <row r="29692" spans="1:10" x14ac:dyDescent="0.35">
      <c r="A29692" s="1" t="s">
        <v>1416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620</v>
      </c>
      <c r="I29692" s="1" t="s">
        <v>4519</v>
      </c>
      <c r="J29692" s="1" t="s">
        <v>4520</v>
      </c>
    </row>
    <row r="29693" spans="1:10" x14ac:dyDescent="0.35">
      <c r="A29693" s="1" t="s">
        <v>1416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505</v>
      </c>
      <c r="I29693" s="1" t="s">
        <v>4510</v>
      </c>
      <c r="J29693" s="1" t="s">
        <v>4511</v>
      </c>
    </row>
    <row r="29694" spans="1:10" x14ac:dyDescent="0.35">
      <c r="A29694" s="1" t="s">
        <v>1416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635</v>
      </c>
      <c r="I29694" s="1" t="s">
        <v>4514</v>
      </c>
      <c r="J29694" s="1" t="s">
        <v>4515</v>
      </c>
    </row>
    <row r="29695" spans="1:10" x14ac:dyDescent="0.35">
      <c r="A29695" s="1" t="s">
        <v>1416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505</v>
      </c>
      <c r="I29695" s="1" t="s">
        <v>4510</v>
      </c>
      <c r="J29695" s="1" t="s">
        <v>4511</v>
      </c>
    </row>
    <row r="29696" spans="1:10" x14ac:dyDescent="0.35">
      <c r="A29696" s="1" t="s">
        <v>1418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618</v>
      </c>
      <c r="I29696" s="1" t="s">
        <v>4394</v>
      </c>
      <c r="J29696" s="1" t="s">
        <v>4395</v>
      </c>
    </row>
    <row r="29697" spans="1:10" x14ac:dyDescent="0.35">
      <c r="A29697" s="1" t="s">
        <v>1418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655</v>
      </c>
      <c r="I29697" s="1" t="s">
        <v>4406</v>
      </c>
      <c r="J29697" s="1" t="s">
        <v>4407</v>
      </c>
    </row>
    <row r="29698" spans="1:10" x14ac:dyDescent="0.35">
      <c r="A29698" s="1" t="s">
        <v>1418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619</v>
      </c>
      <c r="I29698" s="1" t="s">
        <v>4523</v>
      </c>
      <c r="J29698" s="1" t="s">
        <v>4524</v>
      </c>
    </row>
    <row r="29699" spans="1:10" x14ac:dyDescent="0.35">
      <c r="A29699" s="1" t="s">
        <v>1418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634</v>
      </c>
      <c r="I29699" s="1" t="s">
        <v>4378</v>
      </c>
      <c r="J29699" s="1" t="s">
        <v>4379</v>
      </c>
    </row>
    <row r="29700" spans="1:10" x14ac:dyDescent="0.35">
      <c r="A29700" s="1" t="s">
        <v>1418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632</v>
      </c>
      <c r="I29700" s="1" t="s">
        <v>4390</v>
      </c>
      <c r="J29700" s="1" t="s">
        <v>3881</v>
      </c>
    </row>
    <row r="29701" spans="1:10" x14ac:dyDescent="0.35">
      <c r="A29701" s="1" t="s">
        <v>1418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505</v>
      </c>
      <c r="I29701" s="1" t="s">
        <v>4510</v>
      </c>
      <c r="J29701" s="1" t="s">
        <v>4511</v>
      </c>
    </row>
    <row r="29702" spans="1:10" x14ac:dyDescent="0.35">
      <c r="A29702" s="1" t="s">
        <v>1418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660</v>
      </c>
      <c r="I29702" s="1" t="s">
        <v>4512</v>
      </c>
      <c r="J29702" s="1" t="s">
        <v>4513</v>
      </c>
    </row>
    <row r="29703" spans="1:10" x14ac:dyDescent="0.35">
      <c r="A29703" s="1" t="s">
        <v>1419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655</v>
      </c>
      <c r="I29703" s="1" t="s">
        <v>4406</v>
      </c>
      <c r="J29703" s="1" t="s">
        <v>4407</v>
      </c>
    </row>
    <row r="29704" spans="1:10" x14ac:dyDescent="0.35">
      <c r="A29704" s="1" t="s">
        <v>1419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655</v>
      </c>
      <c r="I29704" s="1" t="s">
        <v>4406</v>
      </c>
      <c r="J29704" s="1" t="s">
        <v>4407</v>
      </c>
    </row>
    <row r="29705" spans="1:10" x14ac:dyDescent="0.35">
      <c r="A29705" s="1" t="s">
        <v>1419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505</v>
      </c>
      <c r="I29705" s="1" t="s">
        <v>4510</v>
      </c>
      <c r="J29705" s="1" t="s">
        <v>4511</v>
      </c>
    </row>
    <row r="29706" spans="1:10" x14ac:dyDescent="0.35">
      <c r="A29706" s="1" t="s">
        <v>1419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635</v>
      </c>
      <c r="I29706" s="1" t="s">
        <v>4514</v>
      </c>
      <c r="J29706" s="1" t="s">
        <v>4515</v>
      </c>
    </row>
    <row r="29707" spans="1:10" x14ac:dyDescent="0.35">
      <c r="A29707" s="1" t="s">
        <v>1419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620</v>
      </c>
      <c r="I29707" s="1" t="s">
        <v>4519</v>
      </c>
      <c r="J29707" s="1" t="s">
        <v>4520</v>
      </c>
    </row>
    <row r="29708" spans="1:10" x14ac:dyDescent="0.35">
      <c r="A29708" s="1" t="s">
        <v>1419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655</v>
      </c>
      <c r="I29708" s="1" t="s">
        <v>4406</v>
      </c>
      <c r="J29708" s="1" t="s">
        <v>4407</v>
      </c>
    </row>
    <row r="29709" spans="1:10" x14ac:dyDescent="0.35">
      <c r="A29709" s="1" t="s">
        <v>1421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616</v>
      </c>
      <c r="I29709" s="1" t="s">
        <v>4398</v>
      </c>
      <c r="J29709" s="1" t="s">
        <v>4399</v>
      </c>
    </row>
    <row r="29710" spans="1:10" x14ac:dyDescent="0.35">
      <c r="A29710" s="1" t="s">
        <v>1421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613</v>
      </c>
      <c r="I29710" s="1" t="s">
        <v>4465</v>
      </c>
      <c r="J29710" s="1" t="s">
        <v>4466</v>
      </c>
    </row>
    <row r="29711" spans="1:10" x14ac:dyDescent="0.35">
      <c r="A29711" s="1" t="s">
        <v>1421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669</v>
      </c>
      <c r="I29711" s="1" t="s">
        <v>4504</v>
      </c>
      <c r="J29711" s="1" t="s">
        <v>4505</v>
      </c>
    </row>
    <row r="29712" spans="1:10" x14ac:dyDescent="0.35">
      <c r="A29712" s="1" t="s">
        <v>142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616</v>
      </c>
      <c r="I29712" s="1" t="s">
        <v>4398</v>
      </c>
      <c r="J29712" s="1" t="s">
        <v>4399</v>
      </c>
    </row>
    <row r="29713" spans="1:10" x14ac:dyDescent="0.35">
      <c r="A29713" s="1" t="s">
        <v>142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585</v>
      </c>
      <c r="I29713" s="1" t="s">
        <v>4402</v>
      </c>
      <c r="J29713" s="1" t="s">
        <v>4403</v>
      </c>
    </row>
    <row r="29714" spans="1:10" x14ac:dyDescent="0.35">
      <c r="A29714" s="1" t="s">
        <v>142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633</v>
      </c>
      <c r="I29714" s="1" t="s">
        <v>4386</v>
      </c>
      <c r="J29714" s="1" t="s">
        <v>4387</v>
      </c>
    </row>
    <row r="29715" spans="1:10" x14ac:dyDescent="0.35">
      <c r="A29715" s="1" t="s">
        <v>142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620</v>
      </c>
      <c r="I29715" s="1" t="s">
        <v>4519</v>
      </c>
      <c r="J29715" s="1" t="s">
        <v>4520</v>
      </c>
    </row>
    <row r="29716" spans="1:10" x14ac:dyDescent="0.35">
      <c r="A29716" s="1" t="s">
        <v>142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505</v>
      </c>
      <c r="I29716" s="1" t="s">
        <v>4510</v>
      </c>
      <c r="J29716" s="1" t="s">
        <v>4511</v>
      </c>
    </row>
    <row r="29717" spans="1:10" x14ac:dyDescent="0.35">
      <c r="A29717" s="1" t="s">
        <v>142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505</v>
      </c>
      <c r="I29717" s="1" t="s">
        <v>4510</v>
      </c>
      <c r="J29717" s="1" t="s">
        <v>4511</v>
      </c>
    </row>
    <row r="29718" spans="1:10" x14ac:dyDescent="0.35">
      <c r="A29718" s="1" t="s">
        <v>142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580</v>
      </c>
      <c r="I29718" s="1" t="s">
        <v>4400</v>
      </c>
      <c r="J29718" s="1" t="s">
        <v>4401</v>
      </c>
    </row>
    <row r="29719" spans="1:10" x14ac:dyDescent="0.35">
      <c r="A29719" s="1" t="s">
        <v>142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585</v>
      </c>
      <c r="I29719" s="1" t="s">
        <v>4402</v>
      </c>
      <c r="J29719" s="1" t="s">
        <v>4403</v>
      </c>
    </row>
    <row r="29720" spans="1:10" x14ac:dyDescent="0.35">
      <c r="A29720" s="1" t="s">
        <v>142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505</v>
      </c>
      <c r="I29720" s="1" t="s">
        <v>4510</v>
      </c>
      <c r="J29720" s="1" t="s">
        <v>4511</v>
      </c>
    </row>
    <row r="29721" spans="1:10" x14ac:dyDescent="0.35">
      <c r="A29721" s="1" t="s">
        <v>142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639</v>
      </c>
      <c r="I29721" s="1" t="s">
        <v>4382</v>
      </c>
      <c r="J29721" s="1" t="s">
        <v>4383</v>
      </c>
    </row>
    <row r="29722" spans="1:10" x14ac:dyDescent="0.35">
      <c r="A29722" s="1" t="s">
        <v>142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616</v>
      </c>
      <c r="I29722" s="1" t="s">
        <v>4398</v>
      </c>
      <c r="J29722" s="1" t="s">
        <v>4399</v>
      </c>
    </row>
    <row r="29723" spans="1:10" x14ac:dyDescent="0.35">
      <c r="A29723" s="1" t="s">
        <v>142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659</v>
      </c>
      <c r="I29723" s="1" t="s">
        <v>4391</v>
      </c>
      <c r="J29723" s="1" t="s">
        <v>4392</v>
      </c>
    </row>
    <row r="29724" spans="1:10" x14ac:dyDescent="0.35">
      <c r="A29724" s="1" t="s">
        <v>143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628</v>
      </c>
      <c r="I29724" s="1" t="s">
        <v>4578</v>
      </c>
      <c r="J29724" s="1" t="s">
        <v>4579</v>
      </c>
    </row>
    <row r="29725" spans="1:10" x14ac:dyDescent="0.35">
      <c r="A29725" s="1" t="s">
        <v>143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645</v>
      </c>
      <c r="I29725" s="1" t="s">
        <v>4372</v>
      </c>
      <c r="J29725" s="1" t="s">
        <v>4373</v>
      </c>
    </row>
    <row r="29726" spans="1:10" x14ac:dyDescent="0.35">
      <c r="A29726" s="1" t="s">
        <v>143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616</v>
      </c>
      <c r="I29726" s="1" t="s">
        <v>4398</v>
      </c>
      <c r="J29726" s="1" t="s">
        <v>4399</v>
      </c>
    </row>
    <row r="29727" spans="1:10" x14ac:dyDescent="0.35">
      <c r="A29727" s="1" t="s">
        <v>143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637</v>
      </c>
      <c r="I29727" s="1" t="s">
        <v>4380</v>
      </c>
      <c r="J29727" s="1" t="s">
        <v>4381</v>
      </c>
    </row>
    <row r="29728" spans="1:10" x14ac:dyDescent="0.35">
      <c r="A29728" s="1" t="s">
        <v>143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585</v>
      </c>
      <c r="I29728" s="1" t="s">
        <v>4402</v>
      </c>
      <c r="J29728" s="1" t="s">
        <v>4403</v>
      </c>
    </row>
    <row r="29729" spans="1:10" x14ac:dyDescent="0.35">
      <c r="A29729" s="1" t="s">
        <v>143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659</v>
      </c>
      <c r="I29729" s="1" t="s">
        <v>4391</v>
      </c>
      <c r="J29729" s="1" t="s">
        <v>4392</v>
      </c>
    </row>
    <row r="29730" spans="1:10" x14ac:dyDescent="0.35">
      <c r="A29730" s="1" t="s">
        <v>1434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505</v>
      </c>
      <c r="I29730" s="1" t="s">
        <v>4510</v>
      </c>
      <c r="J29730" s="1" t="s">
        <v>4511</v>
      </c>
    </row>
    <row r="29731" spans="1:10" x14ac:dyDescent="0.35">
      <c r="A29731" s="1" t="s">
        <v>1434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633</v>
      </c>
      <c r="I29731" s="1" t="s">
        <v>4386</v>
      </c>
      <c r="J29731" s="1" t="s">
        <v>4387</v>
      </c>
    </row>
    <row r="29732" spans="1:10" x14ac:dyDescent="0.35">
      <c r="A29732" s="1" t="s">
        <v>1434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596</v>
      </c>
      <c r="I29732" s="1" t="s">
        <v>4459</v>
      </c>
      <c r="J29732" s="1" t="s">
        <v>4469</v>
      </c>
    </row>
    <row r="29733" spans="1:10" x14ac:dyDescent="0.35">
      <c r="A29733" s="1" t="s">
        <v>1436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632</v>
      </c>
      <c r="I29733" s="1" t="s">
        <v>4390</v>
      </c>
      <c r="J29733" s="1" t="s">
        <v>3881</v>
      </c>
    </row>
    <row r="29734" spans="1:10" x14ac:dyDescent="0.35">
      <c r="A29734" s="1" t="s">
        <v>1436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633</v>
      </c>
      <c r="I29734" s="1" t="s">
        <v>4386</v>
      </c>
      <c r="J29734" s="1" t="s">
        <v>4387</v>
      </c>
    </row>
    <row r="29735" spans="1:10" x14ac:dyDescent="0.35">
      <c r="A29735" s="1" t="s">
        <v>1436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580</v>
      </c>
      <c r="I29735" s="1" t="s">
        <v>4400</v>
      </c>
      <c r="J29735" s="1" t="s">
        <v>4401</v>
      </c>
    </row>
    <row r="29736" spans="1:10" x14ac:dyDescent="0.35">
      <c r="A29736" s="1" t="s">
        <v>1436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505</v>
      </c>
      <c r="I29736" s="1" t="s">
        <v>4510</v>
      </c>
      <c r="J29736" s="1" t="s">
        <v>4511</v>
      </c>
    </row>
    <row r="29737" spans="1:10" x14ac:dyDescent="0.35">
      <c r="A29737" s="1" t="s">
        <v>1436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618</v>
      </c>
      <c r="I29737" s="1" t="s">
        <v>4394</v>
      </c>
      <c r="J29737" s="1" t="s">
        <v>4395</v>
      </c>
    </row>
    <row r="29738" spans="1:10" x14ac:dyDescent="0.35">
      <c r="A29738" s="1" t="s">
        <v>1436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624</v>
      </c>
      <c r="I29738" s="1" t="s">
        <v>4508</v>
      </c>
      <c r="J29738" s="1" t="s">
        <v>4509</v>
      </c>
    </row>
    <row r="29739" spans="1:10" x14ac:dyDescent="0.35">
      <c r="A29739" s="1" t="s">
        <v>1436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635</v>
      </c>
      <c r="I29739" s="1" t="s">
        <v>4514</v>
      </c>
      <c r="J29739" s="1" t="s">
        <v>4515</v>
      </c>
    </row>
    <row r="29740" spans="1:10" x14ac:dyDescent="0.35">
      <c r="A29740" s="1" t="s">
        <v>1436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623</v>
      </c>
      <c r="I29740" s="1" t="s">
        <v>4521</v>
      </c>
      <c r="J29740" s="1" t="s">
        <v>4522</v>
      </c>
    </row>
    <row r="29741" spans="1:10" x14ac:dyDescent="0.35">
      <c r="A29741" s="1" t="s">
        <v>1437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637</v>
      </c>
      <c r="I29741" s="1" t="s">
        <v>4380</v>
      </c>
      <c r="J29741" s="1" t="s">
        <v>4381</v>
      </c>
    </row>
    <row r="29742" spans="1:10" x14ac:dyDescent="0.35">
      <c r="A29742" s="1" t="s">
        <v>1437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645</v>
      </c>
      <c r="I29742" s="1" t="s">
        <v>4372</v>
      </c>
      <c r="J29742" s="1" t="s">
        <v>4373</v>
      </c>
    </row>
    <row r="29743" spans="1:10" x14ac:dyDescent="0.35">
      <c r="A29743" s="1" t="s">
        <v>1438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623</v>
      </c>
      <c r="I29743" s="1" t="s">
        <v>4521</v>
      </c>
      <c r="J29743" s="1" t="s">
        <v>4522</v>
      </c>
    </row>
    <row r="29744" spans="1:10" x14ac:dyDescent="0.35">
      <c r="A29744" s="1" t="s">
        <v>1438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624</v>
      </c>
      <c r="I29744" s="1" t="s">
        <v>4508</v>
      </c>
      <c r="J29744" s="1" t="s">
        <v>4509</v>
      </c>
    </row>
    <row r="29745" spans="1:10" x14ac:dyDescent="0.35">
      <c r="A29745" s="1" t="s">
        <v>1438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619</v>
      </c>
      <c r="I29745" s="1" t="s">
        <v>4523</v>
      </c>
      <c r="J29745" s="1" t="s">
        <v>4524</v>
      </c>
    </row>
    <row r="29746" spans="1:10" x14ac:dyDescent="0.35">
      <c r="A29746" s="1" t="s">
        <v>1438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589</v>
      </c>
      <c r="I29746" s="1" t="s">
        <v>4489</v>
      </c>
      <c r="J29746" s="1" t="s">
        <v>4518</v>
      </c>
    </row>
    <row r="29747" spans="1:10" x14ac:dyDescent="0.35">
      <c r="A29747" s="1" t="s">
        <v>1439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580</v>
      </c>
      <c r="I29747" s="1" t="s">
        <v>4400</v>
      </c>
      <c r="J29747" s="1" t="s">
        <v>4401</v>
      </c>
    </row>
    <row r="29748" spans="1:10" x14ac:dyDescent="0.35">
      <c r="A29748" s="1" t="s">
        <v>1439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505</v>
      </c>
      <c r="I29748" s="1" t="s">
        <v>4510</v>
      </c>
      <c r="J29748" s="1" t="s">
        <v>4511</v>
      </c>
    </row>
    <row r="29749" spans="1:10" x14ac:dyDescent="0.35">
      <c r="A29749" s="1" t="s">
        <v>1439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623</v>
      </c>
      <c r="I29749" s="1" t="s">
        <v>4521</v>
      </c>
      <c r="J29749" s="1" t="s">
        <v>4522</v>
      </c>
    </row>
    <row r="29750" spans="1:10" x14ac:dyDescent="0.35">
      <c r="A29750" s="1" t="s">
        <v>1439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618</v>
      </c>
      <c r="I29750" s="1" t="s">
        <v>4394</v>
      </c>
      <c r="J29750" s="1" t="s">
        <v>4395</v>
      </c>
    </row>
    <row r="29751" spans="1:10" x14ac:dyDescent="0.35">
      <c r="A29751" s="1" t="s">
        <v>1439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505</v>
      </c>
      <c r="I29751" s="1" t="s">
        <v>4510</v>
      </c>
      <c r="J29751" s="1" t="s">
        <v>4511</v>
      </c>
    </row>
    <row r="29752" spans="1:10" x14ac:dyDescent="0.35">
      <c r="A29752" s="1" t="s">
        <v>1440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580</v>
      </c>
      <c r="I29752" s="1" t="s">
        <v>4400</v>
      </c>
      <c r="J29752" s="1" t="s">
        <v>4401</v>
      </c>
    </row>
    <row r="29753" spans="1:10" x14ac:dyDescent="0.35">
      <c r="A29753" s="1" t="s">
        <v>1440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655</v>
      </c>
      <c r="I29753" s="1" t="s">
        <v>4406</v>
      </c>
      <c r="J29753" s="1" t="s">
        <v>4407</v>
      </c>
    </row>
    <row r="29754" spans="1:10" x14ac:dyDescent="0.35">
      <c r="A29754" s="1" t="s">
        <v>1440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623</v>
      </c>
      <c r="I29754" s="1" t="s">
        <v>4521</v>
      </c>
      <c r="J29754" s="1" t="s">
        <v>4522</v>
      </c>
    </row>
    <row r="29755" spans="1:10" x14ac:dyDescent="0.35">
      <c r="A29755" s="1" t="s">
        <v>1440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505</v>
      </c>
      <c r="I29755" s="1" t="s">
        <v>4510</v>
      </c>
      <c r="J29755" s="1" t="s">
        <v>4511</v>
      </c>
    </row>
    <row r="29756" spans="1:10" x14ac:dyDescent="0.35">
      <c r="A29756" s="1" t="s">
        <v>1440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618</v>
      </c>
      <c r="I29756" s="1" t="s">
        <v>4394</v>
      </c>
      <c r="J29756" s="1" t="s">
        <v>4395</v>
      </c>
    </row>
    <row r="29757" spans="1:10" x14ac:dyDescent="0.35">
      <c r="A29757" s="1" t="s">
        <v>1440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505</v>
      </c>
      <c r="I29757" s="1" t="s">
        <v>4510</v>
      </c>
      <c r="J29757" s="1" t="s">
        <v>4511</v>
      </c>
    </row>
    <row r="29758" spans="1:10" x14ac:dyDescent="0.35">
      <c r="A29758" s="1" t="s">
        <v>1441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633</v>
      </c>
      <c r="I29758" s="1" t="s">
        <v>4386</v>
      </c>
      <c r="J29758" s="1" t="s">
        <v>4387</v>
      </c>
    </row>
    <row r="29759" spans="1:10" x14ac:dyDescent="0.35">
      <c r="A29759" s="1" t="s">
        <v>1441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659</v>
      </c>
      <c r="I29759" s="1" t="s">
        <v>4391</v>
      </c>
      <c r="J29759" s="1" t="s">
        <v>4392</v>
      </c>
    </row>
    <row r="29760" spans="1:10" x14ac:dyDescent="0.35">
      <c r="A29760" s="1" t="s">
        <v>1442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629</v>
      </c>
      <c r="I29760" s="1" t="s">
        <v>4534</v>
      </c>
      <c r="J29760" s="1" t="s">
        <v>4535</v>
      </c>
    </row>
    <row r="29761" spans="1:10" x14ac:dyDescent="0.35">
      <c r="A29761" s="1" t="s">
        <v>1445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633</v>
      </c>
      <c r="I29761" s="1" t="s">
        <v>4386</v>
      </c>
      <c r="J29761" s="1" t="s">
        <v>4387</v>
      </c>
    </row>
    <row r="29762" spans="1:10" x14ac:dyDescent="0.35">
      <c r="A29762" s="1" t="s">
        <v>1445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616</v>
      </c>
      <c r="I29762" s="1" t="s">
        <v>4398</v>
      </c>
      <c r="J29762" s="1" t="s">
        <v>4399</v>
      </c>
    </row>
    <row r="29763" spans="1:10" x14ac:dyDescent="0.35">
      <c r="A29763" s="1" t="s">
        <v>1445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616</v>
      </c>
      <c r="I29763" s="1" t="s">
        <v>4398</v>
      </c>
      <c r="J29763" s="1" t="s">
        <v>4399</v>
      </c>
    </row>
    <row r="29764" spans="1:10" x14ac:dyDescent="0.35">
      <c r="A29764" s="1" t="s">
        <v>145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639</v>
      </c>
      <c r="I29764" s="1" t="s">
        <v>4382</v>
      </c>
      <c r="J29764" s="1" t="s">
        <v>4383</v>
      </c>
    </row>
    <row r="29765" spans="1:10" x14ac:dyDescent="0.35">
      <c r="A29765" s="1" t="s">
        <v>145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659</v>
      </c>
      <c r="I29765" s="1" t="s">
        <v>4391</v>
      </c>
      <c r="J29765" s="1" t="s">
        <v>4392</v>
      </c>
    </row>
    <row r="29766" spans="1:10" x14ac:dyDescent="0.35">
      <c r="A29766" s="1" t="s">
        <v>145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652</v>
      </c>
      <c r="I29766" s="1" t="s">
        <v>4376</v>
      </c>
      <c r="J29766" s="1" t="s">
        <v>4377</v>
      </c>
    </row>
    <row r="29767" spans="1:10" x14ac:dyDescent="0.35">
      <c r="A29767" s="1" t="s">
        <v>145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614</v>
      </c>
      <c r="I29767" s="1" t="s">
        <v>4384</v>
      </c>
      <c r="J29767" s="1" t="s">
        <v>4385</v>
      </c>
    </row>
    <row r="29768" spans="1:10" x14ac:dyDescent="0.35">
      <c r="A29768" s="1" t="s">
        <v>145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639</v>
      </c>
      <c r="I29768" s="1" t="s">
        <v>4382</v>
      </c>
      <c r="J29768" s="1" t="s">
        <v>4383</v>
      </c>
    </row>
    <row r="29769" spans="1:10" x14ac:dyDescent="0.35">
      <c r="A29769" s="1" t="s">
        <v>145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616</v>
      </c>
      <c r="I29769" s="1" t="s">
        <v>4398</v>
      </c>
      <c r="J29769" s="1" t="s">
        <v>4399</v>
      </c>
    </row>
    <row r="29770" spans="1:10" x14ac:dyDescent="0.35">
      <c r="A29770" s="1" t="s">
        <v>145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633</v>
      </c>
      <c r="I29770" s="1" t="s">
        <v>4386</v>
      </c>
      <c r="J29770" s="1" t="s">
        <v>4387</v>
      </c>
    </row>
    <row r="29771" spans="1:10" x14ac:dyDescent="0.35">
      <c r="A29771" s="1" t="s">
        <v>145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652</v>
      </c>
      <c r="I29771" s="1" t="s">
        <v>4376</v>
      </c>
      <c r="J29771" s="1" t="s">
        <v>4377</v>
      </c>
    </row>
    <row r="29772" spans="1:10" x14ac:dyDescent="0.35">
      <c r="A29772" s="1" t="s">
        <v>145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639</v>
      </c>
      <c r="I29772" s="1" t="s">
        <v>4382</v>
      </c>
      <c r="J29772" s="1" t="s">
        <v>4383</v>
      </c>
    </row>
    <row r="29773" spans="1:10" x14ac:dyDescent="0.35">
      <c r="A29773" s="1" t="s">
        <v>145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585</v>
      </c>
      <c r="I29773" s="1" t="s">
        <v>4402</v>
      </c>
      <c r="J29773" s="1" t="s">
        <v>4403</v>
      </c>
    </row>
    <row r="29774" spans="1:10" x14ac:dyDescent="0.35">
      <c r="A29774" s="1" t="s">
        <v>145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633</v>
      </c>
      <c r="I29774" s="1" t="s">
        <v>4386</v>
      </c>
      <c r="J29774" s="1" t="s">
        <v>4387</v>
      </c>
    </row>
    <row r="29775" spans="1:10" x14ac:dyDescent="0.35">
      <c r="A29775" s="1" t="s">
        <v>145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637</v>
      </c>
      <c r="I29775" s="1" t="s">
        <v>4380</v>
      </c>
      <c r="J29775" s="1" t="s">
        <v>4381</v>
      </c>
    </row>
    <row r="29776" spans="1:10" x14ac:dyDescent="0.35">
      <c r="A29776" s="1" t="s">
        <v>145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639</v>
      </c>
      <c r="I29776" s="1" t="s">
        <v>4382</v>
      </c>
      <c r="J29776" s="1" t="s">
        <v>4383</v>
      </c>
    </row>
    <row r="29777" spans="1:10" x14ac:dyDescent="0.35">
      <c r="A29777" s="1" t="s">
        <v>145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613</v>
      </c>
      <c r="I29777" s="1" t="s">
        <v>4465</v>
      </c>
      <c r="J29777" s="1" t="s">
        <v>4466</v>
      </c>
    </row>
    <row r="29778" spans="1:10" x14ac:dyDescent="0.35">
      <c r="A29778" s="1" t="s">
        <v>145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628</v>
      </c>
      <c r="I29778" s="1" t="s">
        <v>4578</v>
      </c>
      <c r="J29778" s="1" t="s">
        <v>4579</v>
      </c>
    </row>
    <row r="29779" spans="1:10" x14ac:dyDescent="0.35">
      <c r="A29779" s="1" t="s">
        <v>4275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505</v>
      </c>
      <c r="I29779" s="1" t="s">
        <v>4510</v>
      </c>
      <c r="J29779" s="1" t="s">
        <v>4511</v>
      </c>
    </row>
    <row r="29780" spans="1:10" x14ac:dyDescent="0.35">
      <c r="A29780" s="1" t="s">
        <v>1455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585</v>
      </c>
      <c r="I29780" s="1" t="s">
        <v>4402</v>
      </c>
      <c r="J29780" s="1" t="s">
        <v>4403</v>
      </c>
    </row>
    <row r="29781" spans="1:10" x14ac:dyDescent="0.35">
      <c r="A29781" s="1" t="s">
        <v>1455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633</v>
      </c>
      <c r="I29781" s="1" t="s">
        <v>4386</v>
      </c>
      <c r="J29781" s="1" t="s">
        <v>4387</v>
      </c>
    </row>
    <row r="29782" spans="1:10" x14ac:dyDescent="0.35">
      <c r="A29782" s="1" t="s">
        <v>1455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585</v>
      </c>
      <c r="I29782" s="1" t="s">
        <v>4402</v>
      </c>
      <c r="J29782" s="1" t="s">
        <v>4403</v>
      </c>
    </row>
    <row r="29783" spans="1:10" x14ac:dyDescent="0.35">
      <c r="A29783" s="1" t="s">
        <v>1455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622</v>
      </c>
      <c r="I29783" s="1" t="s">
        <v>4516</v>
      </c>
      <c r="J29783" s="1" t="s">
        <v>4517</v>
      </c>
    </row>
    <row r="29784" spans="1:10" x14ac:dyDescent="0.35">
      <c r="A29784" s="1" t="s">
        <v>1455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618</v>
      </c>
      <c r="I29784" s="1" t="s">
        <v>4394</v>
      </c>
      <c r="J29784" s="1" t="s">
        <v>4395</v>
      </c>
    </row>
    <row r="29785" spans="1:10" x14ac:dyDescent="0.35">
      <c r="A29785" s="1" t="s">
        <v>1455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622</v>
      </c>
      <c r="I29785" s="1" t="s">
        <v>4516</v>
      </c>
      <c r="J29785" s="1" t="s">
        <v>4517</v>
      </c>
    </row>
    <row r="29786" spans="1:10" x14ac:dyDescent="0.35">
      <c r="A29786" s="1" t="s">
        <v>1455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655</v>
      </c>
      <c r="I29786" s="1" t="s">
        <v>4406</v>
      </c>
      <c r="J29786" s="1" t="s">
        <v>4407</v>
      </c>
    </row>
    <row r="29787" spans="1:10" x14ac:dyDescent="0.35">
      <c r="A29787" s="1" t="s">
        <v>1455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667</v>
      </c>
      <c r="I29787" s="1" t="s">
        <v>4396</v>
      </c>
      <c r="J29787" s="1" t="s">
        <v>4397</v>
      </c>
    </row>
    <row r="29788" spans="1:10" x14ac:dyDescent="0.35">
      <c r="A29788" s="1" t="s">
        <v>1456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648</v>
      </c>
      <c r="I29788" s="1" t="s">
        <v>4467</v>
      </c>
      <c r="J29788" s="1" t="s">
        <v>4468</v>
      </c>
    </row>
    <row r="29789" spans="1:10" x14ac:dyDescent="0.35">
      <c r="A29789" s="1" t="s">
        <v>1456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667</v>
      </c>
      <c r="I29789" s="1" t="s">
        <v>4396</v>
      </c>
      <c r="J29789" s="1" t="s">
        <v>4397</v>
      </c>
    </row>
    <row r="29790" spans="1:10" x14ac:dyDescent="0.35">
      <c r="A29790" s="1" t="s">
        <v>1456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596</v>
      </c>
      <c r="I29790" s="1" t="s">
        <v>4459</v>
      </c>
      <c r="J29790" s="1" t="s">
        <v>4469</v>
      </c>
    </row>
    <row r="29791" spans="1:10" x14ac:dyDescent="0.35">
      <c r="A29791" s="1" t="s">
        <v>1456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585</v>
      </c>
      <c r="I29791" s="1" t="s">
        <v>4402</v>
      </c>
      <c r="J29791" s="1" t="s">
        <v>4403</v>
      </c>
    </row>
    <row r="29792" spans="1:10" x14ac:dyDescent="0.35">
      <c r="A29792" s="1" t="s">
        <v>1456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505</v>
      </c>
      <c r="I29792" s="1" t="s">
        <v>4510</v>
      </c>
      <c r="J29792" s="1" t="s">
        <v>4511</v>
      </c>
    </row>
    <row r="29793" spans="1:10" x14ac:dyDescent="0.35">
      <c r="A29793" s="1" t="s">
        <v>145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637</v>
      </c>
      <c r="I29793" s="1" t="s">
        <v>4380</v>
      </c>
      <c r="J29793" s="1" t="s">
        <v>4381</v>
      </c>
    </row>
    <row r="29794" spans="1:10" x14ac:dyDescent="0.35">
      <c r="A29794" s="1" t="s">
        <v>145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616</v>
      </c>
      <c r="I29794" s="1" t="s">
        <v>4398</v>
      </c>
      <c r="J29794" s="1" t="s">
        <v>4399</v>
      </c>
    </row>
    <row r="29795" spans="1:10" x14ac:dyDescent="0.35">
      <c r="A29795" s="1" t="s">
        <v>4277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629</v>
      </c>
      <c r="I29795" s="1" t="s">
        <v>4534</v>
      </c>
      <c r="J29795" s="1" t="s">
        <v>4535</v>
      </c>
    </row>
    <row r="29796" spans="1:10" x14ac:dyDescent="0.35">
      <c r="A29796" s="1" t="s">
        <v>4277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629</v>
      </c>
      <c r="I29796" s="1" t="s">
        <v>4534</v>
      </c>
      <c r="J29796" s="1" t="s">
        <v>4535</v>
      </c>
    </row>
    <row r="29797" spans="1:10" x14ac:dyDescent="0.35">
      <c r="A29797" s="1" t="s">
        <v>4278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633</v>
      </c>
      <c r="I29797" s="1" t="s">
        <v>4386</v>
      </c>
      <c r="J29797" s="1" t="s">
        <v>4387</v>
      </c>
    </row>
    <row r="29798" spans="1:10" x14ac:dyDescent="0.35">
      <c r="A29798" s="1" t="s">
        <v>4278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655</v>
      </c>
      <c r="I29798" s="1" t="s">
        <v>4406</v>
      </c>
      <c r="J29798" s="1" t="s">
        <v>4407</v>
      </c>
    </row>
    <row r="29799" spans="1:10" x14ac:dyDescent="0.35">
      <c r="A29799" s="1" t="s">
        <v>4278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585</v>
      </c>
      <c r="I29799" s="1" t="s">
        <v>4402</v>
      </c>
      <c r="J29799" s="1" t="s">
        <v>4403</v>
      </c>
    </row>
    <row r="29800" spans="1:10" x14ac:dyDescent="0.35">
      <c r="A29800" s="1" t="s">
        <v>4278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632</v>
      </c>
      <c r="I29800" s="1" t="s">
        <v>4390</v>
      </c>
      <c r="J29800" s="1" t="s">
        <v>3881</v>
      </c>
    </row>
    <row r="29801" spans="1:10" x14ac:dyDescent="0.35">
      <c r="A29801" s="1" t="s">
        <v>4278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618</v>
      </c>
      <c r="I29801" s="1" t="s">
        <v>4394</v>
      </c>
      <c r="J29801" s="1" t="s">
        <v>4395</v>
      </c>
    </row>
    <row r="29802" spans="1:10" x14ac:dyDescent="0.35">
      <c r="A29802" s="1" t="s">
        <v>1458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505</v>
      </c>
      <c r="I29802" s="1" t="s">
        <v>4510</v>
      </c>
      <c r="J29802" s="1" t="s">
        <v>4511</v>
      </c>
    </row>
    <row r="29803" spans="1:10" x14ac:dyDescent="0.35">
      <c r="A29803" s="1" t="s">
        <v>1459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505</v>
      </c>
      <c r="I29803" s="1" t="s">
        <v>4510</v>
      </c>
      <c r="J29803" s="1" t="s">
        <v>4511</v>
      </c>
    </row>
    <row r="29804" spans="1:10" x14ac:dyDescent="0.35">
      <c r="A29804" s="1" t="s">
        <v>1462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616</v>
      </c>
      <c r="I29804" s="1" t="s">
        <v>4398</v>
      </c>
      <c r="J29804" s="1" t="s">
        <v>4399</v>
      </c>
    </row>
    <row r="29805" spans="1:10" x14ac:dyDescent="0.35">
      <c r="A29805" s="1" t="s">
        <v>1462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639</v>
      </c>
      <c r="I29805" s="1" t="s">
        <v>4382</v>
      </c>
      <c r="J29805" s="1" t="s">
        <v>4383</v>
      </c>
    </row>
    <row r="29806" spans="1:10" x14ac:dyDescent="0.35">
      <c r="A29806" s="1" t="s">
        <v>1462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629</v>
      </c>
      <c r="I29806" s="1" t="s">
        <v>4534</v>
      </c>
      <c r="J29806" s="1" t="s">
        <v>4535</v>
      </c>
    </row>
    <row r="29807" spans="1:10" x14ac:dyDescent="0.35">
      <c r="A29807" s="1" t="s">
        <v>1462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639</v>
      </c>
      <c r="I29807" s="1" t="s">
        <v>4382</v>
      </c>
      <c r="J29807" s="1" t="s">
        <v>4383</v>
      </c>
    </row>
    <row r="29808" spans="1:10" x14ac:dyDescent="0.35">
      <c r="A29808" s="1" t="s">
        <v>146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659</v>
      </c>
      <c r="I29808" s="1" t="s">
        <v>4391</v>
      </c>
      <c r="J29808" s="1" t="s">
        <v>4392</v>
      </c>
    </row>
    <row r="29809" spans="1:10" x14ac:dyDescent="0.35">
      <c r="A29809" s="1" t="s">
        <v>146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647</v>
      </c>
      <c r="I29809" s="1" t="s">
        <v>4388</v>
      </c>
      <c r="J29809" s="1" t="s">
        <v>4389</v>
      </c>
    </row>
    <row r="29810" spans="1:10" x14ac:dyDescent="0.35">
      <c r="A29810" s="1" t="s">
        <v>146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629</v>
      </c>
      <c r="I29810" s="1" t="s">
        <v>4534</v>
      </c>
      <c r="J29810" s="1" t="s">
        <v>4535</v>
      </c>
    </row>
    <row r="29811" spans="1:10" x14ac:dyDescent="0.35">
      <c r="A29811" s="1" t="s">
        <v>146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623</v>
      </c>
      <c r="I29811" s="1" t="s">
        <v>4521</v>
      </c>
      <c r="J29811" s="1" t="s">
        <v>4522</v>
      </c>
    </row>
    <row r="29812" spans="1:10" x14ac:dyDescent="0.35">
      <c r="A29812" s="1" t="s">
        <v>146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505</v>
      </c>
      <c r="I29812" s="1" t="s">
        <v>4510</v>
      </c>
      <c r="J29812" s="1" t="s">
        <v>4511</v>
      </c>
    </row>
    <row r="29813" spans="1:10" x14ac:dyDescent="0.35">
      <c r="A29813" s="1" t="s">
        <v>1468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505</v>
      </c>
      <c r="I29813" s="1" t="s">
        <v>4510</v>
      </c>
      <c r="J29813" s="1" t="s">
        <v>4511</v>
      </c>
    </row>
    <row r="29814" spans="1:10" x14ac:dyDescent="0.35">
      <c r="A29814" s="1" t="s">
        <v>1468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505</v>
      </c>
      <c r="I29814" s="1" t="s">
        <v>4510</v>
      </c>
      <c r="J29814" s="1" t="s">
        <v>4511</v>
      </c>
    </row>
    <row r="29815" spans="1:10" x14ac:dyDescent="0.35">
      <c r="A29815" s="1" t="s">
        <v>1469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620</v>
      </c>
      <c r="I29815" s="1" t="s">
        <v>4519</v>
      </c>
      <c r="J29815" s="1" t="s">
        <v>4520</v>
      </c>
    </row>
    <row r="29816" spans="1:10" x14ac:dyDescent="0.35">
      <c r="A29816" s="1" t="s">
        <v>1469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619</v>
      </c>
      <c r="I29816" s="1" t="s">
        <v>4523</v>
      </c>
      <c r="J29816" s="1" t="s">
        <v>4524</v>
      </c>
    </row>
    <row r="29817" spans="1:10" x14ac:dyDescent="0.35">
      <c r="A29817" s="1" t="s">
        <v>1469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622</v>
      </c>
      <c r="I29817" s="1" t="s">
        <v>4516</v>
      </c>
      <c r="J29817" s="1" t="s">
        <v>4517</v>
      </c>
    </row>
    <row r="29818" spans="1:10" x14ac:dyDescent="0.35">
      <c r="A29818" s="1" t="s">
        <v>1470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624</v>
      </c>
      <c r="I29818" s="1" t="s">
        <v>4508</v>
      </c>
      <c r="J29818" s="1" t="s">
        <v>4509</v>
      </c>
    </row>
    <row r="29819" spans="1:10" x14ac:dyDescent="0.35">
      <c r="A29819" s="1" t="s">
        <v>1470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648</v>
      </c>
      <c r="I29819" s="1" t="s">
        <v>4467</v>
      </c>
      <c r="J29819" s="1" t="s">
        <v>4468</v>
      </c>
    </row>
    <row r="29820" spans="1:10" x14ac:dyDescent="0.35">
      <c r="A29820" s="1" t="s">
        <v>1470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618</v>
      </c>
      <c r="I29820" s="1" t="s">
        <v>4394</v>
      </c>
      <c r="J29820" s="1" t="s">
        <v>4395</v>
      </c>
    </row>
    <row r="29821" spans="1:10" x14ac:dyDescent="0.35">
      <c r="A29821" s="1" t="s">
        <v>1470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505</v>
      </c>
      <c r="I29821" s="1" t="s">
        <v>4510</v>
      </c>
      <c r="J29821" s="1" t="s">
        <v>4511</v>
      </c>
    </row>
    <row r="29822" spans="1:10" x14ac:dyDescent="0.35">
      <c r="A29822" s="1" t="s">
        <v>1470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580</v>
      </c>
      <c r="I29822" s="1" t="s">
        <v>4400</v>
      </c>
      <c r="J29822" s="1" t="s">
        <v>4401</v>
      </c>
    </row>
    <row r="29823" spans="1:10" x14ac:dyDescent="0.35">
      <c r="A29823" s="1" t="s">
        <v>1470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667</v>
      </c>
      <c r="I29823" s="1" t="s">
        <v>4396</v>
      </c>
      <c r="J29823" s="1" t="s">
        <v>4397</v>
      </c>
    </row>
    <row r="29824" spans="1:10" x14ac:dyDescent="0.35">
      <c r="A29824" s="1" t="s">
        <v>147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589</v>
      </c>
      <c r="I29824" s="1" t="s">
        <v>4489</v>
      </c>
      <c r="J29824" s="1" t="s">
        <v>4518</v>
      </c>
    </row>
    <row r="29825" spans="1:10" x14ac:dyDescent="0.35">
      <c r="A29825" s="1" t="s">
        <v>147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632</v>
      </c>
      <c r="I29825" s="1" t="s">
        <v>4390</v>
      </c>
      <c r="J29825" s="1" t="s">
        <v>3881</v>
      </c>
    </row>
    <row r="29826" spans="1:10" x14ac:dyDescent="0.35">
      <c r="A29826" s="1" t="s">
        <v>147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655</v>
      </c>
      <c r="I29826" s="1" t="s">
        <v>4406</v>
      </c>
      <c r="J29826" s="1" t="s">
        <v>4407</v>
      </c>
    </row>
    <row r="29827" spans="1:10" x14ac:dyDescent="0.35">
      <c r="A29827" s="1" t="s">
        <v>147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621</v>
      </c>
      <c r="I29827" s="1" t="s">
        <v>4528</v>
      </c>
      <c r="J29827" s="1" t="s">
        <v>4529</v>
      </c>
    </row>
    <row r="29828" spans="1:10" x14ac:dyDescent="0.35">
      <c r="A29828" s="1" t="s">
        <v>147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623</v>
      </c>
      <c r="I29828" s="1" t="s">
        <v>4521</v>
      </c>
      <c r="J29828" s="1" t="s">
        <v>4522</v>
      </c>
    </row>
    <row r="29829" spans="1:10" x14ac:dyDescent="0.35">
      <c r="A29829" s="1" t="s">
        <v>147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621</v>
      </c>
      <c r="I29829" s="1" t="s">
        <v>4528</v>
      </c>
      <c r="J29829" s="1" t="s">
        <v>4529</v>
      </c>
    </row>
    <row r="29830" spans="1:10" x14ac:dyDescent="0.35">
      <c r="A29830" s="1" t="s">
        <v>147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655</v>
      </c>
      <c r="I29830" s="1" t="s">
        <v>4406</v>
      </c>
      <c r="J29830" s="1" t="s">
        <v>4407</v>
      </c>
    </row>
    <row r="29831" spans="1:10" x14ac:dyDescent="0.35">
      <c r="A29831" s="1" t="s">
        <v>147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505</v>
      </c>
      <c r="I29831" s="1" t="s">
        <v>4510</v>
      </c>
      <c r="J29831" s="1" t="s">
        <v>4511</v>
      </c>
    </row>
    <row r="29832" spans="1:10" x14ac:dyDescent="0.35">
      <c r="A29832" s="1" t="s">
        <v>147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632</v>
      </c>
      <c r="I29832" s="1" t="s">
        <v>4390</v>
      </c>
      <c r="J29832" s="1" t="s">
        <v>3881</v>
      </c>
    </row>
    <row r="29833" spans="1:10" x14ac:dyDescent="0.35">
      <c r="A29833" s="1" t="s">
        <v>147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629</v>
      </c>
      <c r="I29833" s="1" t="s">
        <v>4534</v>
      </c>
      <c r="J29833" s="1" t="s">
        <v>4535</v>
      </c>
    </row>
    <row r="29834" spans="1:10" x14ac:dyDescent="0.35">
      <c r="A29834" s="1" t="s">
        <v>147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629</v>
      </c>
      <c r="I29834" s="1" t="s">
        <v>4534</v>
      </c>
      <c r="J29834" s="1" t="s">
        <v>4535</v>
      </c>
    </row>
    <row r="29835" spans="1:10" x14ac:dyDescent="0.35">
      <c r="A29835" s="1" t="s">
        <v>460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645</v>
      </c>
      <c r="I29835" s="1" t="s">
        <v>4372</v>
      </c>
      <c r="J29835" s="1" t="s">
        <v>4373</v>
      </c>
    </row>
    <row r="29836" spans="1:10" x14ac:dyDescent="0.35">
      <c r="A29836" s="1" t="s">
        <v>1479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580</v>
      </c>
      <c r="I29836" s="1" t="s">
        <v>4400</v>
      </c>
      <c r="J29836" s="1" t="s">
        <v>4401</v>
      </c>
    </row>
    <row r="29837" spans="1:10" x14ac:dyDescent="0.35">
      <c r="A29837" s="1" t="s">
        <v>1479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505</v>
      </c>
      <c r="I29837" s="1" t="s">
        <v>4510</v>
      </c>
      <c r="J29837" s="1" t="s">
        <v>4511</v>
      </c>
    </row>
    <row r="29838" spans="1:10" x14ac:dyDescent="0.35">
      <c r="A29838" s="1" t="s">
        <v>1479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633</v>
      </c>
      <c r="I29838" s="1" t="s">
        <v>4386</v>
      </c>
      <c r="J29838" s="1" t="s">
        <v>4387</v>
      </c>
    </row>
    <row r="29839" spans="1:10" x14ac:dyDescent="0.35">
      <c r="A29839" s="1" t="s">
        <v>1479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505</v>
      </c>
      <c r="I29839" s="1" t="s">
        <v>4510</v>
      </c>
      <c r="J29839" s="1" t="s">
        <v>4511</v>
      </c>
    </row>
    <row r="29840" spans="1:10" x14ac:dyDescent="0.35">
      <c r="A29840" s="1" t="s">
        <v>1480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634</v>
      </c>
      <c r="I29840" s="1" t="s">
        <v>4378</v>
      </c>
      <c r="J29840" s="1" t="s">
        <v>4379</v>
      </c>
    </row>
    <row r="29841" spans="1:10" x14ac:dyDescent="0.35">
      <c r="A29841" s="1" t="s">
        <v>1480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639</v>
      </c>
      <c r="I29841" s="1" t="s">
        <v>4382</v>
      </c>
      <c r="J29841" s="1" t="s">
        <v>4383</v>
      </c>
    </row>
    <row r="29842" spans="1:10" x14ac:dyDescent="0.35">
      <c r="A29842" s="1" t="s">
        <v>1480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637</v>
      </c>
      <c r="I29842" s="1" t="s">
        <v>4380</v>
      </c>
      <c r="J29842" s="1" t="s">
        <v>4381</v>
      </c>
    </row>
    <row r="29843" spans="1:10" x14ac:dyDescent="0.35">
      <c r="A29843" s="1" t="s">
        <v>1481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616</v>
      </c>
      <c r="I29843" s="1" t="s">
        <v>4398</v>
      </c>
      <c r="J29843" s="1" t="s">
        <v>4399</v>
      </c>
    </row>
    <row r="29844" spans="1:10" x14ac:dyDescent="0.35">
      <c r="A29844" s="1" t="s">
        <v>1481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647</v>
      </c>
      <c r="I29844" s="1" t="s">
        <v>4388</v>
      </c>
      <c r="J29844" s="1" t="s">
        <v>4389</v>
      </c>
    </row>
    <row r="29845" spans="1:10" x14ac:dyDescent="0.35">
      <c r="A29845" s="1" t="s">
        <v>1481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669</v>
      </c>
      <c r="I29845" s="1" t="s">
        <v>4504</v>
      </c>
      <c r="J29845" s="1" t="s">
        <v>4505</v>
      </c>
    </row>
    <row r="29846" spans="1:10" x14ac:dyDescent="0.35">
      <c r="A29846" s="1" t="s">
        <v>1482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596</v>
      </c>
      <c r="I29846" s="1" t="s">
        <v>4459</v>
      </c>
      <c r="J29846" s="1" t="s">
        <v>4469</v>
      </c>
    </row>
    <row r="29847" spans="1:10" x14ac:dyDescent="0.35">
      <c r="A29847" s="1" t="s">
        <v>1486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722</v>
      </c>
      <c r="I29847" s="1" t="s">
        <v>4430</v>
      </c>
      <c r="J29847" s="1" t="s">
        <v>4431</v>
      </c>
    </row>
    <row r="29848" spans="1:10" x14ac:dyDescent="0.35">
      <c r="A29848" s="1" t="s">
        <v>1486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714</v>
      </c>
      <c r="I29848" s="1" t="s">
        <v>4558</v>
      </c>
      <c r="J29848" s="1" t="s">
        <v>4559</v>
      </c>
    </row>
    <row r="29849" spans="1:10" x14ac:dyDescent="0.35">
      <c r="A29849" s="1" t="s">
        <v>1486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988</v>
      </c>
      <c r="I29849" s="1" t="s">
        <v>4444</v>
      </c>
      <c r="J29849" s="1" t="s">
        <v>4445</v>
      </c>
    </row>
    <row r="29850" spans="1:10" x14ac:dyDescent="0.35">
      <c r="A29850" s="1" t="s">
        <v>1486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1903</v>
      </c>
      <c r="I29850" s="1" t="s">
        <v>4582</v>
      </c>
      <c r="J29850" s="1" t="s">
        <v>4480</v>
      </c>
    </row>
    <row r="29851" spans="1:10" x14ac:dyDescent="0.35">
      <c r="A29851" s="1" t="s">
        <v>1486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707</v>
      </c>
      <c r="I29851" s="1" t="s">
        <v>4470</v>
      </c>
      <c r="J29851" s="1" t="s">
        <v>4079</v>
      </c>
    </row>
    <row r="29852" spans="1:10" x14ac:dyDescent="0.35">
      <c r="A29852" s="1" t="s">
        <v>1487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722</v>
      </c>
      <c r="I29852" s="1" t="s">
        <v>4430</v>
      </c>
      <c r="J29852" s="1" t="s">
        <v>4431</v>
      </c>
    </row>
    <row r="29853" spans="1:10" x14ac:dyDescent="0.35">
      <c r="A29853" s="1" t="s">
        <v>1487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988</v>
      </c>
      <c r="I29853" s="1" t="s">
        <v>4444</v>
      </c>
      <c r="J29853" s="1" t="s">
        <v>4445</v>
      </c>
    </row>
    <row r="29854" spans="1:10" x14ac:dyDescent="0.35">
      <c r="A29854" s="1" t="s">
        <v>1487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722</v>
      </c>
      <c r="I29854" s="1" t="s">
        <v>4430</v>
      </c>
      <c r="J29854" s="1" t="s">
        <v>4431</v>
      </c>
    </row>
    <row r="29855" spans="1:10" x14ac:dyDescent="0.35">
      <c r="A29855" s="1" t="s">
        <v>1487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730</v>
      </c>
      <c r="I29855" s="1" t="s">
        <v>4564</v>
      </c>
      <c r="J29855" s="1" t="s">
        <v>4565</v>
      </c>
    </row>
    <row r="29856" spans="1:10" x14ac:dyDescent="0.35">
      <c r="A29856" s="1" t="s">
        <v>4281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716</v>
      </c>
      <c r="I29856" s="1" t="s">
        <v>4457</v>
      </c>
      <c r="J29856" s="1" t="s">
        <v>4458</v>
      </c>
    </row>
    <row r="29857" spans="1:10" x14ac:dyDescent="0.35">
      <c r="A29857" s="1" t="s">
        <v>4281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717</v>
      </c>
      <c r="I29857" s="1" t="s">
        <v>4552</v>
      </c>
      <c r="J29857" s="1" t="s">
        <v>4553</v>
      </c>
    </row>
    <row r="29858" spans="1:10" x14ac:dyDescent="0.35">
      <c r="A29858" s="1" t="s">
        <v>4281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731</v>
      </c>
      <c r="I29858" s="1" t="s">
        <v>4442</v>
      </c>
      <c r="J29858" s="1" t="s">
        <v>4443</v>
      </c>
    </row>
    <row r="29859" spans="1:10" x14ac:dyDescent="0.35">
      <c r="A29859" s="1" t="s">
        <v>4281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624</v>
      </c>
      <c r="I29859" s="1" t="s">
        <v>4508</v>
      </c>
      <c r="J29859" s="1" t="s">
        <v>4560</v>
      </c>
    </row>
    <row r="29860" spans="1:10" x14ac:dyDescent="0.35">
      <c r="A29860" s="1" t="s">
        <v>148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742</v>
      </c>
      <c r="I29860" s="1" t="s">
        <v>4544</v>
      </c>
      <c r="J29860" s="1" t="s">
        <v>4545</v>
      </c>
    </row>
    <row r="29861" spans="1:10" x14ac:dyDescent="0.35">
      <c r="A29861" s="1" t="s">
        <v>148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739</v>
      </c>
      <c r="I29861" s="1" t="s">
        <v>4583</v>
      </c>
      <c r="J29861" s="1" t="s">
        <v>4584</v>
      </c>
    </row>
    <row r="29862" spans="1:10" x14ac:dyDescent="0.35">
      <c r="A29862" s="1" t="s">
        <v>148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703</v>
      </c>
      <c r="I29862" s="1" t="s">
        <v>4550</v>
      </c>
      <c r="J29862" s="1" t="s">
        <v>4551</v>
      </c>
    </row>
    <row r="29863" spans="1:10" x14ac:dyDescent="0.35">
      <c r="A29863" s="1" t="s">
        <v>148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988</v>
      </c>
      <c r="I29863" s="1" t="s">
        <v>4444</v>
      </c>
      <c r="J29863" s="1" t="s">
        <v>4445</v>
      </c>
    </row>
    <row r="29864" spans="1:10" x14ac:dyDescent="0.35">
      <c r="A29864" s="1" t="s">
        <v>148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768</v>
      </c>
      <c r="I29864" s="1" t="s">
        <v>4454</v>
      </c>
      <c r="J29864" s="1" t="s">
        <v>4455</v>
      </c>
    </row>
    <row r="29865" spans="1:10" x14ac:dyDescent="0.35">
      <c r="A29865" s="1" t="s">
        <v>148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703</v>
      </c>
      <c r="I29865" s="1" t="s">
        <v>4550</v>
      </c>
      <c r="J29865" s="1" t="s">
        <v>4551</v>
      </c>
    </row>
    <row r="29866" spans="1:10" x14ac:dyDescent="0.35">
      <c r="A29866" s="1" t="s">
        <v>148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707</v>
      </c>
      <c r="I29866" s="1" t="s">
        <v>4470</v>
      </c>
      <c r="J29866" s="1" t="s">
        <v>4079</v>
      </c>
    </row>
    <row r="29867" spans="1:10" x14ac:dyDescent="0.35">
      <c r="A29867" s="1" t="s">
        <v>1490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663</v>
      </c>
      <c r="I29867" s="1" t="s">
        <v>4393</v>
      </c>
      <c r="J29867" s="1" t="s">
        <v>370</v>
      </c>
    </row>
    <row r="29868" spans="1:10" x14ac:dyDescent="0.35">
      <c r="A29868" s="1" t="s">
        <v>1490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578</v>
      </c>
      <c r="I29868" s="1" t="s">
        <v>4487</v>
      </c>
      <c r="J29868" s="1" t="s">
        <v>4561</v>
      </c>
    </row>
    <row r="29869" spans="1:10" x14ac:dyDescent="0.35">
      <c r="A29869" s="1" t="s">
        <v>1490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802</v>
      </c>
      <c r="I29869" s="1" t="s">
        <v>4556</v>
      </c>
      <c r="J29869" s="1" t="s">
        <v>4557</v>
      </c>
    </row>
    <row r="29870" spans="1:10" x14ac:dyDescent="0.35">
      <c r="A29870" s="1" t="s">
        <v>1490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712</v>
      </c>
      <c r="I29870" s="1" t="s">
        <v>4408</v>
      </c>
      <c r="J29870" s="1" t="s">
        <v>4555</v>
      </c>
    </row>
    <row r="29871" spans="1:10" x14ac:dyDescent="0.35">
      <c r="A29871" s="1" t="s">
        <v>1491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802</v>
      </c>
      <c r="I29871" s="1" t="s">
        <v>4556</v>
      </c>
      <c r="J29871" s="1" t="s">
        <v>4557</v>
      </c>
    </row>
    <row r="29872" spans="1:10" x14ac:dyDescent="0.35">
      <c r="A29872" s="1" t="s">
        <v>1491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988</v>
      </c>
      <c r="I29872" s="1" t="s">
        <v>4444</v>
      </c>
      <c r="J29872" s="1" t="s">
        <v>4445</v>
      </c>
    </row>
    <row r="29873" spans="1:10" x14ac:dyDescent="0.35">
      <c r="A29873" s="1" t="s">
        <v>1491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717</v>
      </c>
      <c r="I29873" s="1" t="s">
        <v>4552</v>
      </c>
      <c r="J29873" s="1" t="s">
        <v>4553</v>
      </c>
    </row>
    <row r="29874" spans="1:10" x14ac:dyDescent="0.35">
      <c r="A29874" s="1" t="s">
        <v>1491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578</v>
      </c>
      <c r="I29874" s="1" t="s">
        <v>4487</v>
      </c>
      <c r="J29874" s="1" t="s">
        <v>4561</v>
      </c>
    </row>
    <row r="29875" spans="1:10" x14ac:dyDescent="0.35">
      <c r="A29875" s="1" t="s">
        <v>1491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663</v>
      </c>
      <c r="I29875" s="1" t="s">
        <v>4393</v>
      </c>
      <c r="J29875" s="1" t="s">
        <v>370</v>
      </c>
    </row>
    <row r="29876" spans="1:10" x14ac:dyDescent="0.35">
      <c r="A29876" s="1" t="s">
        <v>1491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717</v>
      </c>
      <c r="I29876" s="1" t="s">
        <v>4552</v>
      </c>
      <c r="J29876" s="1" t="s">
        <v>4553</v>
      </c>
    </row>
    <row r="29877" spans="1:10" x14ac:dyDescent="0.35">
      <c r="A29877" s="1" t="s">
        <v>1491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624</v>
      </c>
      <c r="I29877" s="1" t="s">
        <v>4508</v>
      </c>
      <c r="J29877" s="1" t="s">
        <v>4560</v>
      </c>
    </row>
    <row r="29878" spans="1:10" x14ac:dyDescent="0.35">
      <c r="A29878" s="1" t="s">
        <v>1493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718</v>
      </c>
      <c r="I29878" s="1" t="s">
        <v>4562</v>
      </c>
      <c r="J29878" s="1" t="s">
        <v>4563</v>
      </c>
    </row>
    <row r="29879" spans="1:10" x14ac:dyDescent="0.35">
      <c r="A29879" s="1" t="s">
        <v>1493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707</v>
      </c>
      <c r="I29879" s="1" t="s">
        <v>4470</v>
      </c>
      <c r="J29879" s="1" t="s">
        <v>4079</v>
      </c>
    </row>
    <row r="29880" spans="1:10" x14ac:dyDescent="0.35">
      <c r="A29880" s="1" t="s">
        <v>1493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714</v>
      </c>
      <c r="I29880" s="1" t="s">
        <v>4558</v>
      </c>
      <c r="J29880" s="1" t="s">
        <v>4559</v>
      </c>
    </row>
    <row r="29881" spans="1:10" x14ac:dyDescent="0.35">
      <c r="A29881" s="1" t="s">
        <v>1493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730</v>
      </c>
      <c r="I29881" s="1" t="s">
        <v>4564</v>
      </c>
      <c r="J29881" s="1" t="s">
        <v>4565</v>
      </c>
    </row>
    <row r="29882" spans="1:10" x14ac:dyDescent="0.35">
      <c r="A29882" s="1" t="s">
        <v>1493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712</v>
      </c>
      <c r="I29882" s="1" t="s">
        <v>4408</v>
      </c>
      <c r="J29882" s="1" t="s">
        <v>4555</v>
      </c>
    </row>
    <row r="29883" spans="1:10" x14ac:dyDescent="0.35">
      <c r="A29883" s="1" t="s">
        <v>1493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712</v>
      </c>
      <c r="I29883" s="1" t="s">
        <v>4408</v>
      </c>
      <c r="J29883" s="1" t="s">
        <v>4555</v>
      </c>
    </row>
    <row r="29884" spans="1:10" x14ac:dyDescent="0.35">
      <c r="A29884" s="1" t="s">
        <v>1495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988</v>
      </c>
      <c r="I29884" s="1" t="s">
        <v>4444</v>
      </c>
      <c r="J29884" s="1" t="s">
        <v>4445</v>
      </c>
    </row>
    <row r="29885" spans="1:10" x14ac:dyDescent="0.35">
      <c r="A29885" s="1" t="s">
        <v>1495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731</v>
      </c>
      <c r="I29885" s="1" t="s">
        <v>4442</v>
      </c>
      <c r="J29885" s="1" t="s">
        <v>4443</v>
      </c>
    </row>
    <row r="29886" spans="1:10" x14ac:dyDescent="0.35">
      <c r="A29886" s="1" t="s">
        <v>1496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712</v>
      </c>
      <c r="I29886" s="1" t="s">
        <v>4408</v>
      </c>
      <c r="J29886" s="1" t="s">
        <v>4409</v>
      </c>
    </row>
    <row r="29887" spans="1:10" x14ac:dyDescent="0.35">
      <c r="A29887" s="1" t="s">
        <v>1496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712</v>
      </c>
      <c r="I29887" s="1" t="s">
        <v>4408</v>
      </c>
      <c r="J29887" s="1" t="s">
        <v>4409</v>
      </c>
    </row>
    <row r="29888" spans="1:10" x14ac:dyDescent="0.35">
      <c r="A29888" s="1" t="s">
        <v>1496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712</v>
      </c>
      <c r="I29888" s="1" t="s">
        <v>4408</v>
      </c>
      <c r="J29888" s="1" t="s">
        <v>4409</v>
      </c>
    </row>
    <row r="29889" spans="1:10" x14ac:dyDescent="0.35">
      <c r="A29889" s="1" t="s">
        <v>1496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751</v>
      </c>
      <c r="I29889" s="1" t="s">
        <v>4434</v>
      </c>
      <c r="J29889" s="1" t="s">
        <v>4435</v>
      </c>
    </row>
    <row r="29890" spans="1:10" x14ac:dyDescent="0.35">
      <c r="A29890" s="1" t="s">
        <v>1497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701</v>
      </c>
      <c r="I29890" s="1" t="s">
        <v>4428</v>
      </c>
      <c r="J29890" s="1" t="s">
        <v>4429</v>
      </c>
    </row>
    <row r="29891" spans="1:10" x14ac:dyDescent="0.35">
      <c r="A29891" s="1" t="s">
        <v>1497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700</v>
      </c>
      <c r="I29891" s="1" t="s">
        <v>4569</v>
      </c>
      <c r="J29891" s="1" t="s">
        <v>4551</v>
      </c>
    </row>
    <row r="29892" spans="1:10" x14ac:dyDescent="0.35">
      <c r="A29892" s="1" t="s">
        <v>1497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702</v>
      </c>
      <c r="I29892" s="1" t="s">
        <v>4548</v>
      </c>
      <c r="J29892" s="1" t="s">
        <v>4549</v>
      </c>
    </row>
    <row r="29893" spans="1:10" x14ac:dyDescent="0.35">
      <c r="A29893" s="1" t="s">
        <v>1497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700</v>
      </c>
      <c r="I29893" s="1" t="s">
        <v>4569</v>
      </c>
      <c r="J29893" s="1" t="s">
        <v>4551</v>
      </c>
    </row>
    <row r="29894" spans="1:10" x14ac:dyDescent="0.35">
      <c r="A29894" s="1" t="s">
        <v>1498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705</v>
      </c>
      <c r="I29894" s="1" t="s">
        <v>4546</v>
      </c>
      <c r="J29894" s="1" t="s">
        <v>4547</v>
      </c>
    </row>
    <row r="29895" spans="1:10" x14ac:dyDescent="0.35">
      <c r="A29895" s="1" t="s">
        <v>1498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702</v>
      </c>
      <c r="I29895" s="1" t="s">
        <v>4548</v>
      </c>
      <c r="J29895" s="1" t="s">
        <v>4549</v>
      </c>
    </row>
    <row r="29896" spans="1:10" x14ac:dyDescent="0.35">
      <c r="A29896" s="1" t="s">
        <v>1498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705</v>
      </c>
      <c r="I29896" s="1" t="s">
        <v>4546</v>
      </c>
      <c r="J29896" s="1" t="s">
        <v>4547</v>
      </c>
    </row>
    <row r="29897" spans="1:10" x14ac:dyDescent="0.35">
      <c r="A29897" s="1" t="s">
        <v>1498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705</v>
      </c>
      <c r="I29897" s="1" t="s">
        <v>4546</v>
      </c>
      <c r="J29897" s="1" t="s">
        <v>4547</v>
      </c>
    </row>
    <row r="29898" spans="1:10" x14ac:dyDescent="0.35">
      <c r="A29898" s="1" t="s">
        <v>1500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705</v>
      </c>
      <c r="I29898" s="1" t="s">
        <v>4546</v>
      </c>
      <c r="J29898" s="1" t="s">
        <v>4547</v>
      </c>
    </row>
    <row r="29899" spans="1:10" x14ac:dyDescent="0.35">
      <c r="A29899" s="1" t="s">
        <v>1500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742</v>
      </c>
      <c r="I29899" s="1" t="s">
        <v>4544</v>
      </c>
      <c r="J29899" s="1" t="s">
        <v>4545</v>
      </c>
    </row>
    <row r="29900" spans="1:10" x14ac:dyDescent="0.35">
      <c r="A29900" s="1" t="s">
        <v>1501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663</v>
      </c>
      <c r="I29900" s="1" t="s">
        <v>4393</v>
      </c>
      <c r="J29900" s="1" t="s">
        <v>370</v>
      </c>
    </row>
    <row r="29901" spans="1:10" x14ac:dyDescent="0.35">
      <c r="A29901" s="1" t="s">
        <v>1501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713</v>
      </c>
      <c r="I29901" s="1" t="s">
        <v>4479</v>
      </c>
      <c r="J29901" s="1" t="s">
        <v>4480</v>
      </c>
    </row>
    <row r="29902" spans="1:10" x14ac:dyDescent="0.35">
      <c r="A29902" s="1" t="s">
        <v>1501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823</v>
      </c>
      <c r="I29902" s="1" t="s">
        <v>4585</v>
      </c>
      <c r="J29902" s="1" t="s">
        <v>4586</v>
      </c>
    </row>
    <row r="29903" spans="1:10" x14ac:dyDescent="0.35">
      <c r="A29903" s="1" t="s">
        <v>1501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624</v>
      </c>
      <c r="I29903" s="1" t="s">
        <v>4508</v>
      </c>
      <c r="J29903" s="1" t="s">
        <v>4560</v>
      </c>
    </row>
    <row r="29904" spans="1:10" x14ac:dyDescent="0.35">
      <c r="A29904" s="1" t="s">
        <v>1501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851</v>
      </c>
      <c r="I29904" s="1" t="s">
        <v>4473</v>
      </c>
      <c r="J29904" s="1" t="s">
        <v>4474</v>
      </c>
    </row>
    <row r="29905" spans="1:10" x14ac:dyDescent="0.35">
      <c r="A29905" s="1" t="s">
        <v>1502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712</v>
      </c>
      <c r="I29905" s="1" t="s">
        <v>4408</v>
      </c>
      <c r="J29905" s="1" t="s">
        <v>4409</v>
      </c>
    </row>
    <row r="29906" spans="1:10" x14ac:dyDescent="0.35">
      <c r="A29906" s="1" t="s">
        <v>1502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783</v>
      </c>
      <c r="I29906" s="1" t="s">
        <v>4412</v>
      </c>
      <c r="J29906" s="1" t="s">
        <v>4413</v>
      </c>
    </row>
    <row r="29907" spans="1:10" x14ac:dyDescent="0.35">
      <c r="A29907" s="1" t="s">
        <v>1502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751</v>
      </c>
      <c r="I29907" s="1" t="s">
        <v>4434</v>
      </c>
      <c r="J29907" s="1" t="s">
        <v>4435</v>
      </c>
    </row>
    <row r="29908" spans="1:10" x14ac:dyDescent="0.35">
      <c r="A29908" s="1" t="s">
        <v>1502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584</v>
      </c>
      <c r="I29908" s="1" t="s">
        <v>4416</v>
      </c>
      <c r="J29908" s="1" t="s">
        <v>4417</v>
      </c>
    </row>
    <row r="29909" spans="1:10" x14ac:dyDescent="0.35">
      <c r="A29909" s="1" t="s">
        <v>1503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775</v>
      </c>
      <c r="I29909" s="1" t="s">
        <v>4420</v>
      </c>
      <c r="J29909" s="1" t="s">
        <v>4421</v>
      </c>
    </row>
    <row r="29910" spans="1:10" x14ac:dyDescent="0.35">
      <c r="A29910" s="1" t="s">
        <v>1506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802</v>
      </c>
      <c r="I29910" s="1" t="s">
        <v>4556</v>
      </c>
      <c r="J29910" s="1" t="s">
        <v>4557</v>
      </c>
    </row>
    <row r="29911" spans="1:10" x14ac:dyDescent="0.35">
      <c r="A29911" s="1" t="s">
        <v>1507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710</v>
      </c>
      <c r="I29911" s="1" t="s">
        <v>4410</v>
      </c>
      <c r="J29911" s="1" t="s">
        <v>4411</v>
      </c>
    </row>
    <row r="29912" spans="1:10" x14ac:dyDescent="0.35">
      <c r="A29912" s="1" t="s">
        <v>1507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762</v>
      </c>
      <c r="I29912" s="1" t="s">
        <v>4572</v>
      </c>
      <c r="J29912" s="1" t="s">
        <v>4549</v>
      </c>
    </row>
    <row r="29913" spans="1:10" x14ac:dyDescent="0.35">
      <c r="A29913" s="1" t="s">
        <v>1508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802</v>
      </c>
      <c r="I29913" s="1" t="s">
        <v>4556</v>
      </c>
      <c r="J29913" s="1" t="s">
        <v>4566</v>
      </c>
    </row>
    <row r="29914" spans="1:10" x14ac:dyDescent="0.35">
      <c r="A29914" s="1" t="s">
        <v>1508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731</v>
      </c>
      <c r="I29914" s="1" t="s">
        <v>4442</v>
      </c>
      <c r="J29914" s="1" t="s">
        <v>4443</v>
      </c>
    </row>
    <row r="29915" spans="1:10" x14ac:dyDescent="0.35">
      <c r="A29915" s="1" t="s">
        <v>1509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722</v>
      </c>
      <c r="I29915" s="1" t="s">
        <v>4430</v>
      </c>
      <c r="J29915" s="1" t="s">
        <v>4431</v>
      </c>
    </row>
    <row r="29916" spans="1:10" x14ac:dyDescent="0.35">
      <c r="A29916" s="1" t="s">
        <v>1509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730</v>
      </c>
      <c r="I29916" s="1" t="s">
        <v>4564</v>
      </c>
      <c r="J29916" s="1" t="s">
        <v>4565</v>
      </c>
    </row>
    <row r="29917" spans="1:10" x14ac:dyDescent="0.35">
      <c r="A29917" s="1" t="s">
        <v>428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802</v>
      </c>
      <c r="I29917" s="1" t="s">
        <v>4556</v>
      </c>
      <c r="J29917" s="1" t="s">
        <v>4557</v>
      </c>
    </row>
    <row r="29918" spans="1:10" x14ac:dyDescent="0.35">
      <c r="A29918" s="1" t="s">
        <v>428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731</v>
      </c>
      <c r="I29918" s="1" t="s">
        <v>4442</v>
      </c>
      <c r="J29918" s="1" t="s">
        <v>4443</v>
      </c>
    </row>
    <row r="29919" spans="1:10" x14ac:dyDescent="0.35">
      <c r="A29919" s="1" t="s">
        <v>428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663</v>
      </c>
      <c r="I29919" s="1" t="s">
        <v>4393</v>
      </c>
      <c r="J29919" s="1" t="s">
        <v>370</v>
      </c>
    </row>
    <row r="29920" spans="1:10" x14ac:dyDescent="0.35">
      <c r="A29920" s="1" t="s">
        <v>428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716</v>
      </c>
      <c r="I29920" s="1" t="s">
        <v>4457</v>
      </c>
      <c r="J29920" s="1" t="s">
        <v>4458</v>
      </c>
    </row>
    <row r="29921" spans="1:10" x14ac:dyDescent="0.35">
      <c r="A29921" s="1" t="s">
        <v>1510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713</v>
      </c>
      <c r="I29921" s="1" t="s">
        <v>4479</v>
      </c>
      <c r="J29921" s="1" t="s">
        <v>4480</v>
      </c>
    </row>
    <row r="29922" spans="1:10" x14ac:dyDescent="0.35">
      <c r="A29922" s="1" t="s">
        <v>1510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762</v>
      </c>
      <c r="I29922" s="1" t="s">
        <v>4572</v>
      </c>
      <c r="J29922" s="1" t="s">
        <v>4549</v>
      </c>
    </row>
    <row r="29923" spans="1:10" x14ac:dyDescent="0.35">
      <c r="A29923" s="1" t="s">
        <v>1510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762</v>
      </c>
      <c r="I29923" s="1" t="s">
        <v>4572</v>
      </c>
      <c r="J29923" s="1" t="s">
        <v>4549</v>
      </c>
    </row>
    <row r="29924" spans="1:10" x14ac:dyDescent="0.35">
      <c r="A29924" s="1" t="s">
        <v>1510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762</v>
      </c>
      <c r="I29924" s="1" t="s">
        <v>4572</v>
      </c>
      <c r="J29924" s="1" t="s">
        <v>4549</v>
      </c>
    </row>
    <row r="29925" spans="1:10" x14ac:dyDescent="0.35">
      <c r="A29925" s="1" t="s">
        <v>1511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714</v>
      </c>
      <c r="I29925" s="1" t="s">
        <v>4558</v>
      </c>
      <c r="J29925" s="1" t="s">
        <v>4559</v>
      </c>
    </row>
    <row r="29926" spans="1:10" x14ac:dyDescent="0.35">
      <c r="A29926" s="1" t="s">
        <v>1511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712</v>
      </c>
      <c r="I29926" s="1" t="s">
        <v>4408</v>
      </c>
      <c r="J29926" s="1" t="s">
        <v>4555</v>
      </c>
    </row>
    <row r="29927" spans="1:10" x14ac:dyDescent="0.35">
      <c r="A29927" s="1" t="s">
        <v>1511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578</v>
      </c>
      <c r="I29927" s="1" t="s">
        <v>4487</v>
      </c>
      <c r="J29927" s="1" t="s">
        <v>4561</v>
      </c>
    </row>
    <row r="29928" spans="1:10" x14ac:dyDescent="0.35">
      <c r="A29928" s="1" t="s">
        <v>1511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716</v>
      </c>
      <c r="I29928" s="1" t="s">
        <v>4457</v>
      </c>
      <c r="J29928" s="1" t="s">
        <v>4458</v>
      </c>
    </row>
    <row r="29929" spans="1:10" x14ac:dyDescent="0.35">
      <c r="A29929" s="1" t="s">
        <v>1513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714</v>
      </c>
      <c r="I29929" s="1" t="s">
        <v>4558</v>
      </c>
      <c r="J29929" s="1" t="s">
        <v>4559</v>
      </c>
    </row>
    <row r="29930" spans="1:10" x14ac:dyDescent="0.35">
      <c r="A29930" s="1" t="s">
        <v>1513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578</v>
      </c>
      <c r="I29930" s="1" t="s">
        <v>4487</v>
      </c>
      <c r="J29930" s="1" t="s">
        <v>4561</v>
      </c>
    </row>
    <row r="29931" spans="1:10" x14ac:dyDescent="0.35">
      <c r="A29931" s="1" t="s">
        <v>1513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716</v>
      </c>
      <c r="I29931" s="1" t="s">
        <v>4457</v>
      </c>
      <c r="J29931" s="1" t="s">
        <v>4458</v>
      </c>
    </row>
    <row r="29932" spans="1:10" x14ac:dyDescent="0.35">
      <c r="A29932" s="1" t="s">
        <v>15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619</v>
      </c>
      <c r="I29932" s="1" t="s">
        <v>4523</v>
      </c>
      <c r="J29932" s="1" t="s">
        <v>4554</v>
      </c>
    </row>
    <row r="29933" spans="1:10" x14ac:dyDescent="0.35">
      <c r="A29933" s="1" t="s">
        <v>15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731</v>
      </c>
      <c r="I29933" s="1" t="s">
        <v>4442</v>
      </c>
      <c r="J29933" s="1" t="s">
        <v>4443</v>
      </c>
    </row>
    <row r="29934" spans="1:10" x14ac:dyDescent="0.35">
      <c r="A29934" s="1" t="s">
        <v>15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789</v>
      </c>
      <c r="I29934" s="1" t="s">
        <v>4446</v>
      </c>
      <c r="J29934" s="1" t="s">
        <v>4447</v>
      </c>
    </row>
    <row r="29935" spans="1:10" x14ac:dyDescent="0.35">
      <c r="A29935" s="1" t="s">
        <v>15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700</v>
      </c>
      <c r="I29935" s="1" t="s">
        <v>4569</v>
      </c>
      <c r="J29935" s="1" t="s">
        <v>4551</v>
      </c>
    </row>
    <row r="29936" spans="1:10" x14ac:dyDescent="0.35">
      <c r="A29936" s="1" t="s">
        <v>1519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751</v>
      </c>
      <c r="I29936" s="1" t="s">
        <v>4434</v>
      </c>
      <c r="J29936" s="1" t="s">
        <v>4435</v>
      </c>
    </row>
    <row r="29937" spans="1:10" x14ac:dyDescent="0.35">
      <c r="A29937" s="1" t="s">
        <v>1520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730</v>
      </c>
      <c r="I29937" s="1" t="s">
        <v>4564</v>
      </c>
      <c r="J29937" s="1" t="s">
        <v>4565</v>
      </c>
    </row>
    <row r="29938" spans="1:10" x14ac:dyDescent="0.35">
      <c r="A29938" s="1" t="s">
        <v>1521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762</v>
      </c>
      <c r="I29938" s="1" t="s">
        <v>4572</v>
      </c>
      <c r="J29938" s="1" t="s">
        <v>4549</v>
      </c>
    </row>
    <row r="29939" spans="1:10" x14ac:dyDescent="0.35">
      <c r="A29939" s="1" t="s">
        <v>1521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762</v>
      </c>
      <c r="I29939" s="1" t="s">
        <v>4572</v>
      </c>
      <c r="J29939" s="1" t="s">
        <v>4549</v>
      </c>
    </row>
    <row r="29940" spans="1:10" x14ac:dyDescent="0.35">
      <c r="A29940" s="1" t="s">
        <v>1521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813</v>
      </c>
      <c r="I29940" s="1" t="s">
        <v>4448</v>
      </c>
      <c r="J29940" s="1" t="s">
        <v>4449</v>
      </c>
    </row>
    <row r="29941" spans="1:10" x14ac:dyDescent="0.35">
      <c r="A29941" s="1" t="s">
        <v>1522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735</v>
      </c>
      <c r="I29941" s="1" t="s">
        <v>4567</v>
      </c>
      <c r="J29941" s="1" t="s">
        <v>4568</v>
      </c>
    </row>
    <row r="29942" spans="1:10" x14ac:dyDescent="0.35">
      <c r="A29942" s="1" t="s">
        <v>1522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700</v>
      </c>
      <c r="I29942" s="1" t="s">
        <v>4569</v>
      </c>
      <c r="J29942" s="1" t="s">
        <v>4551</v>
      </c>
    </row>
    <row r="29943" spans="1:10" x14ac:dyDescent="0.35">
      <c r="A29943" s="1" t="s">
        <v>1522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762</v>
      </c>
      <c r="I29943" s="1" t="s">
        <v>4572</v>
      </c>
      <c r="J29943" s="1" t="s">
        <v>4549</v>
      </c>
    </row>
    <row r="29944" spans="1:10" x14ac:dyDescent="0.35">
      <c r="A29944" s="1" t="s">
        <v>1522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722</v>
      </c>
      <c r="I29944" s="1" t="s">
        <v>4430</v>
      </c>
      <c r="J29944" s="1" t="s">
        <v>4431</v>
      </c>
    </row>
    <row r="29945" spans="1:10" x14ac:dyDescent="0.35">
      <c r="A29945" s="1" t="s">
        <v>1524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731</v>
      </c>
      <c r="I29945" s="1" t="s">
        <v>4442</v>
      </c>
      <c r="J29945" s="1" t="s">
        <v>4443</v>
      </c>
    </row>
    <row r="29946" spans="1:10" x14ac:dyDescent="0.35">
      <c r="A29946" s="1" t="s">
        <v>1524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731</v>
      </c>
      <c r="I29946" s="1" t="s">
        <v>4442</v>
      </c>
      <c r="J29946" s="1" t="s">
        <v>4443</v>
      </c>
    </row>
    <row r="29947" spans="1:10" x14ac:dyDescent="0.35">
      <c r="A29947" s="1" t="s">
        <v>1524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578</v>
      </c>
      <c r="I29947" s="1" t="s">
        <v>4487</v>
      </c>
      <c r="J29947" s="1" t="s">
        <v>4561</v>
      </c>
    </row>
    <row r="29948" spans="1:10" x14ac:dyDescent="0.35">
      <c r="A29948" s="1" t="s">
        <v>1524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988</v>
      </c>
      <c r="I29948" s="1" t="s">
        <v>4444</v>
      </c>
      <c r="J29948" s="1" t="s">
        <v>4445</v>
      </c>
    </row>
    <row r="29949" spans="1:10" x14ac:dyDescent="0.35">
      <c r="A29949" s="1" t="s">
        <v>1525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762</v>
      </c>
      <c r="I29949" s="1" t="s">
        <v>4572</v>
      </c>
      <c r="J29949" s="1" t="s">
        <v>4549</v>
      </c>
    </row>
    <row r="29950" spans="1:10" x14ac:dyDescent="0.35">
      <c r="A29950" s="1" t="s">
        <v>1525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742</v>
      </c>
      <c r="I29950" s="1" t="s">
        <v>4544</v>
      </c>
      <c r="J29950" s="1" t="s">
        <v>4545</v>
      </c>
    </row>
    <row r="29951" spans="1:10" x14ac:dyDescent="0.35">
      <c r="A29951" s="1" t="s">
        <v>1525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762</v>
      </c>
      <c r="I29951" s="1" t="s">
        <v>4572</v>
      </c>
      <c r="J29951" s="1" t="s">
        <v>4549</v>
      </c>
    </row>
    <row r="29952" spans="1:10" x14ac:dyDescent="0.35">
      <c r="A29952" s="1" t="s">
        <v>1525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742</v>
      </c>
      <c r="I29952" s="1" t="s">
        <v>4544</v>
      </c>
      <c r="J29952" s="1" t="s">
        <v>4545</v>
      </c>
    </row>
    <row r="29953" spans="1:10" x14ac:dyDescent="0.35">
      <c r="A29953" s="1" t="s">
        <v>1525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700</v>
      </c>
      <c r="I29953" s="1" t="s">
        <v>4569</v>
      </c>
      <c r="J29953" s="1" t="s">
        <v>4551</v>
      </c>
    </row>
    <row r="29954" spans="1:10" x14ac:dyDescent="0.35">
      <c r="A29954" s="1" t="s">
        <v>1526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719</v>
      </c>
      <c r="I29954" s="1" t="s">
        <v>4414</v>
      </c>
      <c r="J29954" s="1" t="s">
        <v>4415</v>
      </c>
    </row>
    <row r="29955" spans="1:10" x14ac:dyDescent="0.35">
      <c r="A29955" s="1" t="s">
        <v>1526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725</v>
      </c>
      <c r="I29955" s="1" t="s">
        <v>4436</v>
      </c>
      <c r="J29955" s="1" t="s">
        <v>4437</v>
      </c>
    </row>
    <row r="29956" spans="1:10" x14ac:dyDescent="0.35">
      <c r="A29956" s="1" t="s">
        <v>1527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775</v>
      </c>
      <c r="I29956" s="1" t="s">
        <v>4420</v>
      </c>
      <c r="J29956" s="1" t="s">
        <v>4421</v>
      </c>
    </row>
    <row r="29957" spans="1:10" x14ac:dyDescent="0.35">
      <c r="A29957" s="1" t="s">
        <v>1531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742</v>
      </c>
      <c r="I29957" s="1" t="s">
        <v>4544</v>
      </c>
      <c r="J29957" s="1" t="s">
        <v>4545</v>
      </c>
    </row>
    <row r="29958" spans="1:10" x14ac:dyDescent="0.35">
      <c r="A29958" s="1" t="s">
        <v>1531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762</v>
      </c>
      <c r="I29958" s="1" t="s">
        <v>4572</v>
      </c>
      <c r="J29958" s="1" t="s">
        <v>4549</v>
      </c>
    </row>
    <row r="29959" spans="1:10" x14ac:dyDescent="0.35">
      <c r="A29959" s="1" t="s">
        <v>153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718</v>
      </c>
      <c r="I29959" s="1" t="s">
        <v>4562</v>
      </c>
      <c r="J29959" s="1" t="s">
        <v>4563</v>
      </c>
    </row>
    <row r="29960" spans="1:10" x14ac:dyDescent="0.35">
      <c r="A29960" s="1" t="s">
        <v>153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802</v>
      </c>
      <c r="I29960" s="1" t="s">
        <v>4556</v>
      </c>
      <c r="J29960" s="1" t="s">
        <v>4557</v>
      </c>
    </row>
    <row r="29961" spans="1:10" x14ac:dyDescent="0.35">
      <c r="A29961" s="1" t="s">
        <v>153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714</v>
      </c>
      <c r="I29961" s="1" t="s">
        <v>4558</v>
      </c>
      <c r="J29961" s="1" t="s">
        <v>4559</v>
      </c>
    </row>
    <row r="29962" spans="1:10" x14ac:dyDescent="0.35">
      <c r="A29962" s="1" t="s">
        <v>153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718</v>
      </c>
      <c r="I29962" s="1" t="s">
        <v>4562</v>
      </c>
      <c r="J29962" s="1" t="s">
        <v>4563</v>
      </c>
    </row>
    <row r="29963" spans="1:10" x14ac:dyDescent="0.35">
      <c r="A29963" s="1" t="s">
        <v>153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619</v>
      </c>
      <c r="I29963" s="1" t="s">
        <v>4523</v>
      </c>
      <c r="J29963" s="1" t="s">
        <v>4554</v>
      </c>
    </row>
    <row r="29964" spans="1:10" x14ac:dyDescent="0.35">
      <c r="A29964" s="1" t="s">
        <v>153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802</v>
      </c>
      <c r="I29964" s="1" t="s">
        <v>4556</v>
      </c>
      <c r="J29964" s="1" t="s">
        <v>4566</v>
      </c>
    </row>
    <row r="29965" spans="1:10" x14ac:dyDescent="0.35">
      <c r="A29965" s="1" t="s">
        <v>153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813</v>
      </c>
      <c r="I29965" s="1" t="s">
        <v>4448</v>
      </c>
      <c r="J29965" s="1" t="s">
        <v>4449</v>
      </c>
    </row>
    <row r="29966" spans="1:10" x14ac:dyDescent="0.35">
      <c r="A29966" s="1" t="s">
        <v>153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762</v>
      </c>
      <c r="I29966" s="1" t="s">
        <v>4572</v>
      </c>
      <c r="J29966" s="1" t="s">
        <v>4549</v>
      </c>
    </row>
    <row r="29967" spans="1:10" x14ac:dyDescent="0.35">
      <c r="A29967" s="1" t="s">
        <v>153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768</v>
      </c>
      <c r="I29967" s="1" t="s">
        <v>4454</v>
      </c>
      <c r="J29967" s="1" t="s">
        <v>4455</v>
      </c>
    </row>
    <row r="29968" spans="1:10" x14ac:dyDescent="0.35">
      <c r="A29968" s="1" t="s">
        <v>153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988</v>
      </c>
      <c r="I29968" s="1" t="s">
        <v>4444</v>
      </c>
      <c r="J29968" s="1" t="s">
        <v>4445</v>
      </c>
    </row>
    <row r="29969" spans="1:10" x14ac:dyDescent="0.35">
      <c r="A29969" s="1" t="s">
        <v>460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713</v>
      </c>
      <c r="I29969" s="1" t="s">
        <v>4479</v>
      </c>
      <c r="J29969" s="1" t="s">
        <v>4480</v>
      </c>
    </row>
    <row r="29970" spans="1:10" x14ac:dyDescent="0.35">
      <c r="A29970" s="1" t="s">
        <v>153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775</v>
      </c>
      <c r="I29970" s="1" t="s">
        <v>4420</v>
      </c>
      <c r="J29970" s="1" t="s">
        <v>4421</v>
      </c>
    </row>
    <row r="29971" spans="1:10" x14ac:dyDescent="0.35">
      <c r="A29971" s="1" t="s">
        <v>4284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714</v>
      </c>
      <c r="I29971" s="1" t="s">
        <v>4558</v>
      </c>
      <c r="J29971" s="1" t="s">
        <v>4559</v>
      </c>
    </row>
    <row r="29972" spans="1:10" x14ac:dyDescent="0.35">
      <c r="A29972" s="1" t="s">
        <v>154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751</v>
      </c>
      <c r="I29972" s="1" t="s">
        <v>4434</v>
      </c>
      <c r="J29972" s="1" t="s">
        <v>4435</v>
      </c>
    </row>
    <row r="29973" spans="1:10" x14ac:dyDescent="0.35">
      <c r="A29973" s="1" t="s">
        <v>154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751</v>
      </c>
      <c r="I29973" s="1" t="s">
        <v>4434</v>
      </c>
      <c r="J29973" s="1" t="s">
        <v>4435</v>
      </c>
    </row>
    <row r="29974" spans="1:10" x14ac:dyDescent="0.35">
      <c r="A29974" s="1" t="s">
        <v>460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772</v>
      </c>
      <c r="I29974" s="1" t="s">
        <v>4426</v>
      </c>
      <c r="J29974" s="1" t="s">
        <v>4427</v>
      </c>
    </row>
    <row r="29975" spans="1:10" x14ac:dyDescent="0.35">
      <c r="A29975" s="1" t="s">
        <v>460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775</v>
      </c>
      <c r="I29975" s="1" t="s">
        <v>4420</v>
      </c>
      <c r="J29975" s="1" t="s">
        <v>4421</v>
      </c>
    </row>
    <row r="29976" spans="1:10" x14ac:dyDescent="0.35">
      <c r="A29976" s="1" t="s">
        <v>154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762</v>
      </c>
      <c r="I29976" s="1" t="s">
        <v>4572</v>
      </c>
      <c r="J29976" s="1" t="s">
        <v>4549</v>
      </c>
    </row>
    <row r="29977" spans="1:10" x14ac:dyDescent="0.35">
      <c r="A29977" s="1" t="s">
        <v>154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728</v>
      </c>
      <c r="I29977" s="1" t="s">
        <v>4471</v>
      </c>
      <c r="J29977" s="1" t="s">
        <v>4472</v>
      </c>
    </row>
    <row r="29978" spans="1:10" x14ac:dyDescent="0.35">
      <c r="A29978" s="1" t="s">
        <v>154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762</v>
      </c>
      <c r="I29978" s="1" t="s">
        <v>4572</v>
      </c>
      <c r="J29978" s="1" t="s">
        <v>4549</v>
      </c>
    </row>
    <row r="29979" spans="1:10" x14ac:dyDescent="0.35">
      <c r="A29979" s="1" t="s">
        <v>154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705</v>
      </c>
      <c r="I29979" s="1" t="s">
        <v>4546</v>
      </c>
      <c r="J29979" s="1" t="s">
        <v>4547</v>
      </c>
    </row>
    <row r="29980" spans="1:10" x14ac:dyDescent="0.35">
      <c r="A29980" s="1" t="s">
        <v>154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762</v>
      </c>
      <c r="I29980" s="1" t="s">
        <v>4572</v>
      </c>
      <c r="J29980" s="1" t="s">
        <v>4549</v>
      </c>
    </row>
    <row r="29981" spans="1:10" x14ac:dyDescent="0.35">
      <c r="A29981" s="1" t="s">
        <v>154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742</v>
      </c>
      <c r="I29981" s="1" t="s">
        <v>4544</v>
      </c>
      <c r="J29981" s="1" t="s">
        <v>4545</v>
      </c>
    </row>
    <row r="29982" spans="1:10" x14ac:dyDescent="0.35">
      <c r="A29982" s="1" t="s">
        <v>1545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762</v>
      </c>
      <c r="I29982" s="1" t="s">
        <v>4572</v>
      </c>
      <c r="J29982" s="1" t="s">
        <v>4549</v>
      </c>
    </row>
    <row r="29983" spans="1:10" x14ac:dyDescent="0.35">
      <c r="A29983" s="1" t="s">
        <v>1545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700</v>
      </c>
      <c r="I29983" s="1" t="s">
        <v>4569</v>
      </c>
      <c r="J29983" s="1" t="s">
        <v>4551</v>
      </c>
    </row>
    <row r="29984" spans="1:10" x14ac:dyDescent="0.35">
      <c r="A29984" s="1" t="s">
        <v>1545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700</v>
      </c>
      <c r="I29984" s="1" t="s">
        <v>4569</v>
      </c>
      <c r="J29984" s="1" t="s">
        <v>4551</v>
      </c>
    </row>
    <row r="29985" spans="1:10" x14ac:dyDescent="0.35">
      <c r="A29985" s="1" t="s">
        <v>1547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787</v>
      </c>
      <c r="I29985" s="1" t="s">
        <v>4440</v>
      </c>
      <c r="J29985" s="1" t="s">
        <v>4441</v>
      </c>
    </row>
    <row r="29986" spans="1:10" x14ac:dyDescent="0.35">
      <c r="A29986" s="1" t="s">
        <v>1547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783</v>
      </c>
      <c r="I29986" s="1" t="s">
        <v>4412</v>
      </c>
      <c r="J29986" s="1" t="s">
        <v>4413</v>
      </c>
    </row>
    <row r="29987" spans="1:10" x14ac:dyDescent="0.35">
      <c r="A29987" s="1" t="s">
        <v>1548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735</v>
      </c>
      <c r="I29987" s="1" t="s">
        <v>4567</v>
      </c>
      <c r="J29987" s="1" t="s">
        <v>4568</v>
      </c>
    </row>
    <row r="29988" spans="1:10" x14ac:dyDescent="0.35">
      <c r="A29988" s="1" t="s">
        <v>1550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802</v>
      </c>
      <c r="I29988" s="1" t="s">
        <v>4556</v>
      </c>
      <c r="J29988" s="1" t="s">
        <v>4566</v>
      </c>
    </row>
    <row r="29989" spans="1:10" x14ac:dyDescent="0.35">
      <c r="A29989" s="1" t="s">
        <v>1550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731</v>
      </c>
      <c r="I29989" s="1" t="s">
        <v>4442</v>
      </c>
      <c r="J29989" s="1" t="s">
        <v>4443</v>
      </c>
    </row>
    <row r="29990" spans="1:10" x14ac:dyDescent="0.35">
      <c r="A29990" s="1" t="s">
        <v>1550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663</v>
      </c>
      <c r="I29990" s="1" t="s">
        <v>4393</v>
      </c>
      <c r="J29990" s="1" t="s">
        <v>370</v>
      </c>
    </row>
    <row r="29991" spans="1:10" x14ac:dyDescent="0.35">
      <c r="A29991" s="1" t="s">
        <v>1550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988</v>
      </c>
      <c r="I29991" s="1" t="s">
        <v>4444</v>
      </c>
      <c r="J29991" s="1" t="s">
        <v>4445</v>
      </c>
    </row>
    <row r="29992" spans="1:10" x14ac:dyDescent="0.35">
      <c r="A29992" s="1" t="s">
        <v>1550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714</v>
      </c>
      <c r="I29992" s="1" t="s">
        <v>4558</v>
      </c>
      <c r="J29992" s="1" t="s">
        <v>4559</v>
      </c>
    </row>
    <row r="29993" spans="1:10" x14ac:dyDescent="0.35">
      <c r="A29993" s="1" t="s">
        <v>1550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731</v>
      </c>
      <c r="I29993" s="1" t="s">
        <v>4442</v>
      </c>
      <c r="J29993" s="1" t="s">
        <v>4443</v>
      </c>
    </row>
    <row r="29994" spans="1:10" x14ac:dyDescent="0.35">
      <c r="A29994" s="1" t="s">
        <v>1550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802</v>
      </c>
      <c r="I29994" s="1" t="s">
        <v>4556</v>
      </c>
      <c r="J29994" s="1" t="s">
        <v>4557</v>
      </c>
    </row>
    <row r="29995" spans="1:10" x14ac:dyDescent="0.35">
      <c r="A29995" s="1" t="s">
        <v>1552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789</v>
      </c>
      <c r="I29995" s="1" t="s">
        <v>4446</v>
      </c>
      <c r="J29995" s="1" t="s">
        <v>4447</v>
      </c>
    </row>
    <row r="29996" spans="1:10" x14ac:dyDescent="0.35">
      <c r="A29996" s="1" t="s">
        <v>1552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730</v>
      </c>
      <c r="I29996" s="1" t="s">
        <v>4564</v>
      </c>
      <c r="J29996" s="1" t="s">
        <v>4565</v>
      </c>
    </row>
    <row r="29997" spans="1:10" x14ac:dyDescent="0.35">
      <c r="A29997" s="1" t="s">
        <v>1552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663</v>
      </c>
      <c r="I29997" s="1" t="s">
        <v>4393</v>
      </c>
      <c r="J29997" s="1" t="s">
        <v>370</v>
      </c>
    </row>
    <row r="29998" spans="1:10" x14ac:dyDescent="0.35">
      <c r="A29998" s="1" t="s">
        <v>1553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762</v>
      </c>
      <c r="I29998" s="1" t="s">
        <v>4572</v>
      </c>
      <c r="J29998" s="1" t="s">
        <v>4549</v>
      </c>
    </row>
    <row r="29999" spans="1:10" x14ac:dyDescent="0.35">
      <c r="A29999" s="1" t="s">
        <v>1553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851</v>
      </c>
      <c r="I29999" s="1" t="s">
        <v>4473</v>
      </c>
      <c r="J29999" s="1" t="s">
        <v>4474</v>
      </c>
    </row>
    <row r="30000" spans="1:10" x14ac:dyDescent="0.35">
      <c r="A30000" s="1" t="s">
        <v>1553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762</v>
      </c>
      <c r="I30000" s="1" t="s">
        <v>4572</v>
      </c>
      <c r="J30000" s="1" t="s">
        <v>4549</v>
      </c>
    </row>
    <row r="30001" spans="1:10" x14ac:dyDescent="0.35">
      <c r="A30001" s="1" t="s">
        <v>1553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700</v>
      </c>
      <c r="I30001" s="1" t="s">
        <v>4569</v>
      </c>
      <c r="J30001" s="1" t="s">
        <v>4551</v>
      </c>
    </row>
    <row r="30002" spans="1:10" x14ac:dyDescent="0.35">
      <c r="A30002" s="1" t="s">
        <v>1553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713</v>
      </c>
      <c r="I30002" s="1" t="s">
        <v>4479</v>
      </c>
      <c r="J30002" s="1" t="s">
        <v>4480</v>
      </c>
    </row>
    <row r="30003" spans="1:10" x14ac:dyDescent="0.35">
      <c r="A30003" s="1" t="s">
        <v>1554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731</v>
      </c>
      <c r="I30003" s="1" t="s">
        <v>4442</v>
      </c>
      <c r="J30003" s="1" t="s">
        <v>4443</v>
      </c>
    </row>
    <row r="30004" spans="1:10" x14ac:dyDescent="0.35">
      <c r="A30004" s="1" t="s">
        <v>1554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707</v>
      </c>
      <c r="I30004" s="1" t="s">
        <v>4470</v>
      </c>
      <c r="J30004" s="1" t="s">
        <v>4079</v>
      </c>
    </row>
    <row r="30005" spans="1:10" x14ac:dyDescent="0.35">
      <c r="A30005" s="1" t="s">
        <v>1554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578</v>
      </c>
      <c r="I30005" s="1" t="s">
        <v>4487</v>
      </c>
      <c r="J30005" s="1" t="s">
        <v>4561</v>
      </c>
    </row>
    <row r="30006" spans="1:10" x14ac:dyDescent="0.35">
      <c r="A30006" s="1" t="s">
        <v>1555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578</v>
      </c>
      <c r="I30006" s="1" t="s">
        <v>4487</v>
      </c>
      <c r="J30006" s="1" t="s">
        <v>4561</v>
      </c>
    </row>
    <row r="30007" spans="1:10" x14ac:dyDescent="0.35">
      <c r="A30007" s="1" t="s">
        <v>1555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802</v>
      </c>
      <c r="I30007" s="1" t="s">
        <v>4556</v>
      </c>
      <c r="J30007" s="1" t="s">
        <v>4557</v>
      </c>
    </row>
    <row r="30008" spans="1:10" x14ac:dyDescent="0.35">
      <c r="A30008" s="1" t="s">
        <v>1556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718</v>
      </c>
      <c r="I30008" s="1" t="s">
        <v>4562</v>
      </c>
      <c r="J30008" s="1" t="s">
        <v>4563</v>
      </c>
    </row>
    <row r="30009" spans="1:10" x14ac:dyDescent="0.35">
      <c r="A30009" s="1" t="s">
        <v>1556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718</v>
      </c>
      <c r="I30009" s="1" t="s">
        <v>4562</v>
      </c>
      <c r="J30009" s="1" t="s">
        <v>4563</v>
      </c>
    </row>
    <row r="30010" spans="1:10" x14ac:dyDescent="0.35">
      <c r="A30010" s="1" t="s">
        <v>1556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578</v>
      </c>
      <c r="I30010" s="1" t="s">
        <v>4487</v>
      </c>
      <c r="J30010" s="1" t="s">
        <v>4561</v>
      </c>
    </row>
    <row r="30011" spans="1:10" x14ac:dyDescent="0.35">
      <c r="A30011" s="1" t="s">
        <v>1556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731</v>
      </c>
      <c r="I30011" s="1" t="s">
        <v>4442</v>
      </c>
      <c r="J30011" s="1" t="s">
        <v>4443</v>
      </c>
    </row>
    <row r="30012" spans="1:10" x14ac:dyDescent="0.35">
      <c r="A30012" s="1" t="s">
        <v>1556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714</v>
      </c>
      <c r="I30012" s="1" t="s">
        <v>4558</v>
      </c>
      <c r="J30012" s="1" t="s">
        <v>4559</v>
      </c>
    </row>
    <row r="30013" spans="1:10" x14ac:dyDescent="0.35">
      <c r="A30013" s="1" t="s">
        <v>1556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624</v>
      </c>
      <c r="I30013" s="1" t="s">
        <v>4508</v>
      </c>
      <c r="J30013" s="1" t="s">
        <v>4560</v>
      </c>
    </row>
    <row r="30014" spans="1:10" x14ac:dyDescent="0.35">
      <c r="A30014" s="1" t="s">
        <v>1557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619</v>
      </c>
      <c r="I30014" s="1" t="s">
        <v>4523</v>
      </c>
      <c r="J30014" s="1" t="s">
        <v>4554</v>
      </c>
    </row>
    <row r="30015" spans="1:10" x14ac:dyDescent="0.35">
      <c r="A30015" s="1" t="s">
        <v>1557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988</v>
      </c>
      <c r="I30015" s="1" t="s">
        <v>4444</v>
      </c>
      <c r="J30015" s="1" t="s">
        <v>4445</v>
      </c>
    </row>
    <row r="30016" spans="1:10" x14ac:dyDescent="0.35">
      <c r="A30016" s="1" t="s">
        <v>1557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789</v>
      </c>
      <c r="I30016" s="1" t="s">
        <v>4446</v>
      </c>
      <c r="J30016" s="1" t="s">
        <v>4447</v>
      </c>
    </row>
    <row r="30017" spans="1:10" x14ac:dyDescent="0.35">
      <c r="A30017" s="1" t="s">
        <v>1557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722</v>
      </c>
      <c r="I30017" s="1" t="s">
        <v>4430</v>
      </c>
      <c r="J30017" s="1" t="s">
        <v>4431</v>
      </c>
    </row>
    <row r="30018" spans="1:10" x14ac:dyDescent="0.35">
      <c r="A30018" s="1" t="s">
        <v>1557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712</v>
      </c>
      <c r="I30018" s="1" t="s">
        <v>4408</v>
      </c>
      <c r="J30018" s="1" t="s">
        <v>4555</v>
      </c>
    </row>
    <row r="30019" spans="1:10" x14ac:dyDescent="0.35">
      <c r="A30019" s="1" t="s">
        <v>1557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802</v>
      </c>
      <c r="I30019" s="1" t="s">
        <v>4556</v>
      </c>
      <c r="J30019" s="1" t="s">
        <v>4557</v>
      </c>
    </row>
    <row r="30020" spans="1:10" x14ac:dyDescent="0.35">
      <c r="A30020" s="1" t="s">
        <v>1558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700</v>
      </c>
      <c r="I30020" s="1" t="s">
        <v>4569</v>
      </c>
      <c r="J30020" s="1" t="s">
        <v>4551</v>
      </c>
    </row>
    <row r="30021" spans="1:10" x14ac:dyDescent="0.35">
      <c r="A30021" s="1" t="s">
        <v>1558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700</v>
      </c>
      <c r="I30021" s="1" t="s">
        <v>4569</v>
      </c>
      <c r="J30021" s="1" t="s">
        <v>4551</v>
      </c>
    </row>
    <row r="30022" spans="1:10" x14ac:dyDescent="0.35">
      <c r="A30022" s="1" t="s">
        <v>1558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700</v>
      </c>
      <c r="I30022" s="1" t="s">
        <v>4569</v>
      </c>
      <c r="J30022" s="1" t="s">
        <v>4551</v>
      </c>
    </row>
    <row r="30023" spans="1:10" x14ac:dyDescent="0.35">
      <c r="A30023" s="1" t="s">
        <v>156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775</v>
      </c>
      <c r="I30023" s="1" t="s">
        <v>4420</v>
      </c>
      <c r="J30023" s="1" t="s">
        <v>4421</v>
      </c>
    </row>
    <row r="30024" spans="1:10" x14ac:dyDescent="0.35">
      <c r="A30024" s="1" t="s">
        <v>156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988</v>
      </c>
      <c r="I30024" s="1" t="s">
        <v>4444</v>
      </c>
      <c r="J30024" s="1" t="s">
        <v>4445</v>
      </c>
    </row>
    <row r="30025" spans="1:10" x14ac:dyDescent="0.35">
      <c r="A30025" s="1" t="s">
        <v>156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854</v>
      </c>
      <c r="I30025" s="1" t="s">
        <v>4595</v>
      </c>
      <c r="J30025" s="1" t="s">
        <v>4435</v>
      </c>
    </row>
    <row r="30026" spans="1:10" x14ac:dyDescent="0.35">
      <c r="A30026" s="1" t="s">
        <v>156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775</v>
      </c>
      <c r="I30026" s="1" t="s">
        <v>4420</v>
      </c>
      <c r="J30026" s="1" t="s">
        <v>4421</v>
      </c>
    </row>
    <row r="30027" spans="1:10" x14ac:dyDescent="0.35">
      <c r="A30027" s="1" t="s">
        <v>156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720</v>
      </c>
      <c r="I30027" s="1" t="s">
        <v>4591</v>
      </c>
      <c r="J30027" s="1" t="s">
        <v>4592</v>
      </c>
    </row>
    <row r="30028" spans="1:10" x14ac:dyDescent="0.35">
      <c r="A30028" s="1" t="s">
        <v>1372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544</v>
      </c>
      <c r="I30028" s="1" t="s">
        <v>4483</v>
      </c>
      <c r="J30028" s="1" t="s">
        <v>4484</v>
      </c>
    </row>
    <row r="30029" spans="1:10" x14ac:dyDescent="0.35">
      <c r="A30029" s="1" t="s">
        <v>1372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577</v>
      </c>
      <c r="I30029" s="1" t="s">
        <v>4497</v>
      </c>
      <c r="J30029" s="1" t="s">
        <v>4498</v>
      </c>
    </row>
    <row r="30030" spans="1:10" x14ac:dyDescent="0.35">
      <c r="A30030" s="1" t="s">
        <v>1372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544</v>
      </c>
      <c r="I30030" s="1" t="s">
        <v>4483</v>
      </c>
      <c r="J30030" s="1" t="s">
        <v>4484</v>
      </c>
    </row>
    <row r="30031" spans="1:10" x14ac:dyDescent="0.35">
      <c r="A30031" s="1" t="s">
        <v>1372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578</v>
      </c>
      <c r="I30031" s="1" t="s">
        <v>4487</v>
      </c>
      <c r="J30031" s="1" t="s">
        <v>4488</v>
      </c>
    </row>
    <row r="30032" spans="1:10" x14ac:dyDescent="0.35">
      <c r="A30032" s="1" t="s">
        <v>1372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580</v>
      </c>
      <c r="I30032" s="1" t="s">
        <v>4400</v>
      </c>
      <c r="J30032" s="1" t="s">
        <v>4461</v>
      </c>
    </row>
    <row r="30033" spans="1:10" x14ac:dyDescent="0.35">
      <c r="A30033" s="1" t="s">
        <v>1372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544</v>
      </c>
      <c r="I30033" s="1" t="s">
        <v>4483</v>
      </c>
      <c r="J30033" s="1" t="s">
        <v>4484</v>
      </c>
    </row>
    <row r="30034" spans="1:10" x14ac:dyDescent="0.35">
      <c r="A30034" s="1" t="s">
        <v>138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586</v>
      </c>
      <c r="I30034" s="1" t="s">
        <v>4485</v>
      </c>
      <c r="J30034" s="1" t="s">
        <v>4486</v>
      </c>
    </row>
    <row r="30035" spans="1:10" x14ac:dyDescent="0.35">
      <c r="A30035" s="1" t="s">
        <v>138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579</v>
      </c>
      <c r="I30035" s="1" t="s">
        <v>4481</v>
      </c>
      <c r="J30035" s="1" t="s">
        <v>4482</v>
      </c>
    </row>
    <row r="30036" spans="1:10" x14ac:dyDescent="0.35">
      <c r="A30036" s="1" t="s">
        <v>138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578</v>
      </c>
      <c r="I30036" s="1" t="s">
        <v>4487</v>
      </c>
      <c r="J30036" s="1" t="s">
        <v>4488</v>
      </c>
    </row>
    <row r="30037" spans="1:10" x14ac:dyDescent="0.35">
      <c r="A30037" s="1" t="s">
        <v>138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589</v>
      </c>
      <c r="I30037" s="1" t="s">
        <v>4489</v>
      </c>
      <c r="J30037" s="1" t="s">
        <v>4490</v>
      </c>
    </row>
    <row r="30038" spans="1:10" x14ac:dyDescent="0.35">
      <c r="A30038" s="1" t="s">
        <v>1395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585</v>
      </c>
      <c r="I30038" s="1" t="s">
        <v>4402</v>
      </c>
      <c r="J30038" s="1" t="s">
        <v>4464</v>
      </c>
    </row>
    <row r="30039" spans="1:10" x14ac:dyDescent="0.35">
      <c r="A30039" s="1" t="s">
        <v>1395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544</v>
      </c>
      <c r="I30039" s="1" t="s">
        <v>4483</v>
      </c>
      <c r="J30039" s="1" t="s">
        <v>4484</v>
      </c>
    </row>
    <row r="30040" spans="1:10" x14ac:dyDescent="0.35">
      <c r="A30040" s="1" t="s">
        <v>1395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579</v>
      </c>
      <c r="I30040" s="1" t="s">
        <v>4481</v>
      </c>
      <c r="J30040" s="1" t="s">
        <v>4482</v>
      </c>
    </row>
    <row r="30041" spans="1:10" x14ac:dyDescent="0.35">
      <c r="A30041" s="1" t="s">
        <v>1406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578</v>
      </c>
      <c r="I30041" s="1" t="s">
        <v>4487</v>
      </c>
      <c r="J30041" s="1" t="s">
        <v>4488</v>
      </c>
    </row>
    <row r="30042" spans="1:10" x14ac:dyDescent="0.35">
      <c r="A30042" s="1" t="s">
        <v>1406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589</v>
      </c>
      <c r="I30042" s="1" t="s">
        <v>4489</v>
      </c>
      <c r="J30042" s="1" t="s">
        <v>4490</v>
      </c>
    </row>
    <row r="30043" spans="1:10" x14ac:dyDescent="0.35">
      <c r="A30043" s="1" t="s">
        <v>142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632</v>
      </c>
      <c r="I30043" s="1" t="s">
        <v>4390</v>
      </c>
      <c r="J30043" s="1" t="s">
        <v>3881</v>
      </c>
    </row>
    <row r="30044" spans="1:10" x14ac:dyDescent="0.35">
      <c r="A30044" s="1" t="s">
        <v>142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505</v>
      </c>
      <c r="I30044" s="1" t="s">
        <v>4510</v>
      </c>
      <c r="J30044" s="1" t="s">
        <v>4511</v>
      </c>
    </row>
    <row r="30045" spans="1:10" x14ac:dyDescent="0.35">
      <c r="A30045" s="1" t="s">
        <v>142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624</v>
      </c>
      <c r="I30045" s="1" t="s">
        <v>4508</v>
      </c>
      <c r="J30045" s="1" t="s">
        <v>4509</v>
      </c>
    </row>
    <row r="30046" spans="1:10" x14ac:dyDescent="0.35">
      <c r="A30046" s="1" t="s">
        <v>142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596</v>
      </c>
      <c r="I30046" s="1" t="s">
        <v>4459</v>
      </c>
      <c r="J30046" s="1" t="s">
        <v>4469</v>
      </c>
    </row>
    <row r="30047" spans="1:10" x14ac:dyDescent="0.35">
      <c r="A30047" s="1" t="s">
        <v>142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624</v>
      </c>
      <c r="I30047" s="1" t="s">
        <v>4508</v>
      </c>
      <c r="J30047" s="1" t="s">
        <v>4509</v>
      </c>
    </row>
    <row r="30048" spans="1:10" x14ac:dyDescent="0.35">
      <c r="A30048" s="1" t="s">
        <v>142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505</v>
      </c>
      <c r="I30048" s="1" t="s">
        <v>4510</v>
      </c>
      <c r="J30048" s="1" t="s">
        <v>4511</v>
      </c>
    </row>
    <row r="30049" spans="1:10" x14ac:dyDescent="0.35">
      <c r="A30049" s="1" t="s">
        <v>142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623</v>
      </c>
      <c r="I30049" s="1" t="s">
        <v>4521</v>
      </c>
      <c r="J30049" s="1" t="s">
        <v>4522</v>
      </c>
    </row>
    <row r="30050" spans="1:10" x14ac:dyDescent="0.35">
      <c r="A30050" s="1" t="s">
        <v>142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655</v>
      </c>
      <c r="I30050" s="1" t="s">
        <v>4406</v>
      </c>
      <c r="J30050" s="1" t="s">
        <v>4407</v>
      </c>
    </row>
    <row r="30051" spans="1:10" x14ac:dyDescent="0.35">
      <c r="A30051" s="1" t="s">
        <v>142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620</v>
      </c>
      <c r="I30051" s="1" t="s">
        <v>4519</v>
      </c>
      <c r="J30051" s="1" t="s">
        <v>4520</v>
      </c>
    </row>
    <row r="30052" spans="1:10" x14ac:dyDescent="0.35">
      <c r="A30052" s="1" t="s">
        <v>142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624</v>
      </c>
      <c r="I30052" s="1" t="s">
        <v>4508</v>
      </c>
      <c r="J30052" s="1" t="s">
        <v>4509</v>
      </c>
    </row>
    <row r="30053" spans="1:10" x14ac:dyDescent="0.35">
      <c r="A30053" s="1" t="s">
        <v>142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505</v>
      </c>
      <c r="I30053" s="1" t="s">
        <v>4510</v>
      </c>
      <c r="J30053" s="1" t="s">
        <v>4511</v>
      </c>
    </row>
    <row r="30054" spans="1:10" x14ac:dyDescent="0.35">
      <c r="A30054" s="1" t="s">
        <v>144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621</v>
      </c>
      <c r="I30054" s="1" t="s">
        <v>4528</v>
      </c>
      <c r="J30054" s="1" t="s">
        <v>4529</v>
      </c>
    </row>
    <row r="30055" spans="1:10" x14ac:dyDescent="0.35">
      <c r="A30055" s="1" t="s">
        <v>144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622</v>
      </c>
      <c r="I30055" s="1" t="s">
        <v>4516</v>
      </c>
      <c r="J30055" s="1" t="s">
        <v>4517</v>
      </c>
    </row>
    <row r="30056" spans="1:10" x14ac:dyDescent="0.35">
      <c r="A30056" s="1" t="s">
        <v>144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505</v>
      </c>
      <c r="I30056" s="1" t="s">
        <v>4510</v>
      </c>
      <c r="J30056" s="1" t="s">
        <v>4511</v>
      </c>
    </row>
    <row r="30057" spans="1:10" x14ac:dyDescent="0.35">
      <c r="A30057" s="1" t="s">
        <v>144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619</v>
      </c>
      <c r="I30057" s="1" t="s">
        <v>4523</v>
      </c>
      <c r="J30057" s="1" t="s">
        <v>4524</v>
      </c>
    </row>
    <row r="30058" spans="1:10" x14ac:dyDescent="0.35">
      <c r="A30058" s="1" t="s">
        <v>144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505</v>
      </c>
      <c r="I30058" s="1" t="s">
        <v>4510</v>
      </c>
      <c r="J30058" s="1" t="s">
        <v>4511</v>
      </c>
    </row>
    <row r="30059" spans="1:10" x14ac:dyDescent="0.35">
      <c r="A30059" s="1" t="s">
        <v>144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589</v>
      </c>
      <c r="I30059" s="1" t="s">
        <v>4489</v>
      </c>
      <c r="J30059" s="1" t="s">
        <v>4518</v>
      </c>
    </row>
    <row r="30060" spans="1:10" x14ac:dyDescent="0.35">
      <c r="A30060" s="1" t="s">
        <v>14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655</v>
      </c>
      <c r="I30060" s="1" t="s">
        <v>4406</v>
      </c>
      <c r="J30060" s="1" t="s">
        <v>4407</v>
      </c>
    </row>
    <row r="30061" spans="1:10" x14ac:dyDescent="0.35">
      <c r="A30061" s="1" t="s">
        <v>14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505</v>
      </c>
      <c r="I30061" s="1" t="s">
        <v>4510</v>
      </c>
      <c r="J30061" s="1" t="s">
        <v>4511</v>
      </c>
    </row>
    <row r="30062" spans="1:10" x14ac:dyDescent="0.35">
      <c r="A30062" s="1" t="s">
        <v>14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633</v>
      </c>
      <c r="I30062" s="1" t="s">
        <v>4386</v>
      </c>
      <c r="J30062" s="1" t="s">
        <v>4387</v>
      </c>
    </row>
    <row r="30063" spans="1:10" x14ac:dyDescent="0.35">
      <c r="A30063" s="1" t="s">
        <v>14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667</v>
      </c>
      <c r="I30063" s="1" t="s">
        <v>4396</v>
      </c>
      <c r="J30063" s="1" t="s">
        <v>4397</v>
      </c>
    </row>
    <row r="30064" spans="1:10" x14ac:dyDescent="0.35">
      <c r="A30064" s="1" t="s">
        <v>14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505</v>
      </c>
      <c r="I30064" s="1" t="s">
        <v>4510</v>
      </c>
      <c r="J30064" s="1" t="s">
        <v>4511</v>
      </c>
    </row>
    <row r="30065" spans="1:10" x14ac:dyDescent="0.35">
      <c r="A30065" s="1" t="s">
        <v>14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505</v>
      </c>
      <c r="I30065" s="1" t="s">
        <v>4510</v>
      </c>
      <c r="J30065" s="1" t="s">
        <v>4511</v>
      </c>
    </row>
    <row r="30066" spans="1:10" x14ac:dyDescent="0.35">
      <c r="A30066" s="1" t="s">
        <v>1476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505</v>
      </c>
      <c r="I30066" s="1" t="s">
        <v>4510</v>
      </c>
      <c r="J30066" s="1" t="s">
        <v>4511</v>
      </c>
    </row>
    <row r="30067" spans="1:10" x14ac:dyDescent="0.35">
      <c r="A30067" s="1" t="s">
        <v>1476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618</v>
      </c>
      <c r="I30067" s="1" t="s">
        <v>4394</v>
      </c>
      <c r="J30067" s="1" t="s">
        <v>4395</v>
      </c>
    </row>
    <row r="30068" spans="1:10" x14ac:dyDescent="0.35">
      <c r="A30068" s="1" t="s">
        <v>1476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633</v>
      </c>
      <c r="I30068" s="1" t="s">
        <v>4386</v>
      </c>
      <c r="J30068" s="1" t="s">
        <v>4387</v>
      </c>
    </row>
    <row r="30069" spans="1:10" x14ac:dyDescent="0.35">
      <c r="A30069" s="1" t="s">
        <v>1476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505</v>
      </c>
      <c r="I30069" s="1" t="s">
        <v>4510</v>
      </c>
      <c r="J30069" s="1" t="s">
        <v>4511</v>
      </c>
    </row>
    <row r="30070" spans="1:10" x14ac:dyDescent="0.35">
      <c r="A30070" s="1" t="s">
        <v>1476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622</v>
      </c>
      <c r="I30070" s="1" t="s">
        <v>4516</v>
      </c>
      <c r="J30070" s="1" t="s">
        <v>4517</v>
      </c>
    </row>
    <row r="30071" spans="1:10" x14ac:dyDescent="0.35">
      <c r="A30071" s="1" t="s">
        <v>1476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505</v>
      </c>
      <c r="I30071" s="1" t="s">
        <v>4510</v>
      </c>
      <c r="J30071" s="1" t="s">
        <v>4511</v>
      </c>
    </row>
    <row r="30072" spans="1:10" x14ac:dyDescent="0.35">
      <c r="A30072" s="1" t="s">
        <v>1476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505</v>
      </c>
      <c r="I30072" s="1" t="s">
        <v>4510</v>
      </c>
      <c r="J30072" s="1" t="s">
        <v>4511</v>
      </c>
    </row>
    <row r="30073" spans="1:10" x14ac:dyDescent="0.35">
      <c r="A30073" s="1" t="s">
        <v>1494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624</v>
      </c>
      <c r="I30073" s="1" t="s">
        <v>4508</v>
      </c>
      <c r="J30073" s="1" t="s">
        <v>4560</v>
      </c>
    </row>
    <row r="30074" spans="1:10" x14ac:dyDescent="0.35">
      <c r="A30074" s="1" t="s">
        <v>1494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725</v>
      </c>
      <c r="I30074" s="1" t="s">
        <v>4436</v>
      </c>
      <c r="J30074" s="1" t="s">
        <v>4437</v>
      </c>
    </row>
    <row r="30075" spans="1:10" x14ac:dyDescent="0.35">
      <c r="A30075" s="1" t="s">
        <v>1494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789</v>
      </c>
      <c r="I30075" s="1" t="s">
        <v>4446</v>
      </c>
      <c r="J30075" s="1" t="s">
        <v>4447</v>
      </c>
    </row>
    <row r="30076" spans="1:10" x14ac:dyDescent="0.35">
      <c r="A30076" s="1" t="s">
        <v>1494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718</v>
      </c>
      <c r="I30076" s="1" t="s">
        <v>4562</v>
      </c>
      <c r="J30076" s="1" t="s">
        <v>4563</v>
      </c>
    </row>
    <row r="30077" spans="1:10" x14ac:dyDescent="0.35">
      <c r="A30077" s="1" t="s">
        <v>1494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624</v>
      </c>
      <c r="I30077" s="1" t="s">
        <v>4508</v>
      </c>
      <c r="J30077" s="1" t="s">
        <v>4560</v>
      </c>
    </row>
    <row r="30078" spans="1:10" x14ac:dyDescent="0.35">
      <c r="A30078" s="1" t="s">
        <v>1518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624</v>
      </c>
      <c r="I30078" s="1" t="s">
        <v>4508</v>
      </c>
      <c r="J30078" s="1" t="s">
        <v>4560</v>
      </c>
    </row>
    <row r="30079" spans="1:10" x14ac:dyDescent="0.35">
      <c r="A30079" s="1" t="s">
        <v>1518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731</v>
      </c>
      <c r="I30079" s="1" t="s">
        <v>4442</v>
      </c>
      <c r="J30079" s="1" t="s">
        <v>4443</v>
      </c>
    </row>
    <row r="30080" spans="1:10" x14ac:dyDescent="0.35">
      <c r="A30080" s="1" t="s">
        <v>1518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718</v>
      </c>
      <c r="I30080" s="1" t="s">
        <v>4562</v>
      </c>
      <c r="J30080" s="1" t="s">
        <v>4563</v>
      </c>
    </row>
    <row r="30081" spans="1:10" x14ac:dyDescent="0.35">
      <c r="A30081" s="1" t="s">
        <v>1518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731</v>
      </c>
      <c r="I30081" s="1" t="s">
        <v>4442</v>
      </c>
      <c r="J30081" s="1" t="s">
        <v>4443</v>
      </c>
    </row>
    <row r="30082" spans="1:10" x14ac:dyDescent="0.35">
      <c r="A30082" s="1" t="s">
        <v>1540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728</v>
      </c>
      <c r="I30082" s="1" t="s">
        <v>4471</v>
      </c>
      <c r="J30082" s="1" t="s">
        <v>4472</v>
      </c>
    </row>
    <row r="30083" spans="1:10" x14ac:dyDescent="0.35">
      <c r="A30083" s="1" t="s">
        <v>1540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851</v>
      </c>
      <c r="I30083" s="1" t="s">
        <v>4473</v>
      </c>
      <c r="J30083" s="1" t="s">
        <v>4474</v>
      </c>
    </row>
    <row r="30084" spans="1:10" x14ac:dyDescent="0.35">
      <c r="A30084" s="1" t="s">
        <v>1540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731</v>
      </c>
      <c r="I30084" s="1" t="s">
        <v>4442</v>
      </c>
      <c r="J30084" s="1" t="s">
        <v>4443</v>
      </c>
    </row>
    <row r="30085" spans="1:10" x14ac:dyDescent="0.35">
      <c r="A30085" s="1" t="s">
        <v>1540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714</v>
      </c>
      <c r="I30085" s="1" t="s">
        <v>4558</v>
      </c>
      <c r="J30085" s="1" t="s">
        <v>4559</v>
      </c>
    </row>
    <row r="30086" spans="1:10" x14ac:dyDescent="0.35">
      <c r="A30086" s="1" t="s">
        <v>1561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714</v>
      </c>
      <c r="I30086" s="1" t="s">
        <v>4558</v>
      </c>
      <c r="J30086" s="1" t="s">
        <v>4559</v>
      </c>
    </row>
    <row r="30087" spans="1:10" x14ac:dyDescent="0.35">
      <c r="A30087" s="1" t="s">
        <v>1561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712</v>
      </c>
      <c r="I30087" s="1" t="s">
        <v>4408</v>
      </c>
      <c r="J30087" s="1" t="s">
        <v>4555</v>
      </c>
    </row>
    <row r="30088" spans="1:10" x14ac:dyDescent="0.35">
      <c r="A30088" s="1" t="s">
        <v>1561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712</v>
      </c>
      <c r="I30088" s="1" t="s">
        <v>4408</v>
      </c>
      <c r="J30088" s="1" t="s">
        <v>4555</v>
      </c>
    </row>
    <row r="30089" spans="1:10" x14ac:dyDescent="0.35">
      <c r="A30089" s="1" t="s">
        <v>1561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731</v>
      </c>
      <c r="I30089" s="1" t="s">
        <v>4442</v>
      </c>
      <c r="J30089" s="1" t="s">
        <v>4443</v>
      </c>
    </row>
    <row r="30090" spans="1:10" x14ac:dyDescent="0.35">
      <c r="A30090" s="1" t="s">
        <v>1561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1076</v>
      </c>
      <c r="I30090" s="1" t="s">
        <v>4570</v>
      </c>
      <c r="J30090" s="1" t="s">
        <v>4571</v>
      </c>
    </row>
    <row r="30091" spans="1:10" x14ac:dyDescent="0.35">
      <c r="A30091" s="1" t="s">
        <v>1561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718</v>
      </c>
      <c r="I30091" s="1" t="s">
        <v>4562</v>
      </c>
      <c r="J30091" s="1" t="s">
        <v>4563</v>
      </c>
    </row>
    <row r="30092" spans="1:10" x14ac:dyDescent="0.35">
      <c r="A30092" s="1" t="s">
        <v>1561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714</v>
      </c>
      <c r="I30092" s="1" t="s">
        <v>4558</v>
      </c>
      <c r="J30092" s="1" t="s">
        <v>4559</v>
      </c>
    </row>
    <row r="30093" spans="1:10" x14ac:dyDescent="0.35">
      <c r="A30093" s="1" t="s">
        <v>1561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624</v>
      </c>
      <c r="I30093" s="1" t="s">
        <v>4508</v>
      </c>
      <c r="J30093" s="1" t="s">
        <v>4560</v>
      </c>
    </row>
    <row r="30094" spans="1:10" x14ac:dyDescent="0.35">
      <c r="A30094" s="1" t="s">
        <v>156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623</v>
      </c>
      <c r="I30094" s="1" t="s">
        <v>4521</v>
      </c>
      <c r="J30094" s="1" t="s">
        <v>4522</v>
      </c>
    </row>
    <row r="30095" spans="1:10" x14ac:dyDescent="0.35">
      <c r="A30095" s="1" t="s">
        <v>156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623</v>
      </c>
      <c r="I30095" s="1" t="s">
        <v>4521</v>
      </c>
      <c r="J30095" s="1" t="s">
        <v>4522</v>
      </c>
    </row>
    <row r="30096" spans="1:10" x14ac:dyDescent="0.35">
      <c r="A30096" s="1" t="s">
        <v>156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620</v>
      </c>
      <c r="I30096" s="1" t="s">
        <v>4519</v>
      </c>
      <c r="J30096" s="1" t="s">
        <v>4520</v>
      </c>
    </row>
    <row r="30097" spans="1:10" x14ac:dyDescent="0.35">
      <c r="A30097" s="1" t="s">
        <v>156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619</v>
      </c>
      <c r="I30097" s="1" t="s">
        <v>4523</v>
      </c>
      <c r="J30097" s="1" t="s">
        <v>4524</v>
      </c>
    </row>
    <row r="30098" spans="1:10" x14ac:dyDescent="0.35">
      <c r="A30098" s="1" t="s">
        <v>156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663</v>
      </c>
      <c r="I30098" s="1" t="s">
        <v>4393</v>
      </c>
      <c r="J30098" s="1" t="s">
        <v>370</v>
      </c>
    </row>
    <row r="30099" spans="1:10" x14ac:dyDescent="0.35">
      <c r="A30099" s="1" t="s">
        <v>156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622</v>
      </c>
      <c r="I30099" s="1" t="s">
        <v>4516</v>
      </c>
      <c r="J30099" s="1" t="s">
        <v>4517</v>
      </c>
    </row>
    <row r="30100" spans="1:10" x14ac:dyDescent="0.35">
      <c r="A30100" s="1" t="s">
        <v>156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624</v>
      </c>
      <c r="I30100" s="1" t="s">
        <v>4508</v>
      </c>
      <c r="J30100" s="1" t="s">
        <v>4509</v>
      </c>
    </row>
    <row r="30101" spans="1:10" x14ac:dyDescent="0.35">
      <c r="A30101" s="1" t="s">
        <v>1832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629</v>
      </c>
      <c r="I30101" s="1" t="s">
        <v>4534</v>
      </c>
      <c r="J30101" s="1" t="s">
        <v>4535</v>
      </c>
    </row>
    <row r="30102" spans="1:10" x14ac:dyDescent="0.35">
      <c r="A30102" s="1" t="s">
        <v>1832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655</v>
      </c>
      <c r="I30102" s="1" t="s">
        <v>4406</v>
      </c>
      <c r="J30102" s="1" t="s">
        <v>4407</v>
      </c>
    </row>
    <row r="30103" spans="1:10" x14ac:dyDescent="0.35">
      <c r="A30103" s="1" t="s">
        <v>1832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643</v>
      </c>
      <c r="I30103" s="1" t="s">
        <v>4532</v>
      </c>
      <c r="J30103" s="1" t="s">
        <v>4533</v>
      </c>
    </row>
    <row r="30104" spans="1:10" x14ac:dyDescent="0.35">
      <c r="A30104" s="1" t="s">
        <v>1832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633</v>
      </c>
      <c r="I30104" s="1" t="s">
        <v>4386</v>
      </c>
      <c r="J30104" s="1" t="s">
        <v>4387</v>
      </c>
    </row>
    <row r="30105" spans="1:10" x14ac:dyDescent="0.35">
      <c r="A30105" s="1" t="s">
        <v>1832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613</v>
      </c>
      <c r="I30105" s="1" t="s">
        <v>4465</v>
      </c>
      <c r="J30105" s="1" t="s">
        <v>4466</v>
      </c>
    </row>
    <row r="30106" spans="1:10" x14ac:dyDescent="0.35">
      <c r="A30106" s="1" t="s">
        <v>1832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634</v>
      </c>
      <c r="I30106" s="1" t="s">
        <v>4378</v>
      </c>
      <c r="J30106" s="1" t="s">
        <v>4379</v>
      </c>
    </row>
    <row r="30107" spans="1:10" x14ac:dyDescent="0.35">
      <c r="A30107" s="1" t="s">
        <v>1832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669</v>
      </c>
      <c r="I30107" s="1" t="s">
        <v>4504</v>
      </c>
      <c r="J30107" s="1" t="s">
        <v>4505</v>
      </c>
    </row>
    <row r="30108" spans="1:10" x14ac:dyDescent="0.35">
      <c r="A30108" s="1" t="s">
        <v>1832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1656</v>
      </c>
      <c r="I30108" s="1" t="s">
        <v>4589</v>
      </c>
      <c r="J30108" s="1" t="s">
        <v>4590</v>
      </c>
    </row>
    <row r="30109" spans="1:10" x14ac:dyDescent="0.35">
      <c r="A30109" s="1" t="s">
        <v>1832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616</v>
      </c>
      <c r="I30109" s="1" t="s">
        <v>4398</v>
      </c>
      <c r="J30109" s="1" t="s">
        <v>4399</v>
      </c>
    </row>
    <row r="30110" spans="1:10" x14ac:dyDescent="0.35">
      <c r="A30110" s="1" t="s">
        <v>1832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914</v>
      </c>
      <c r="I30110" s="1" t="s">
        <v>4577</v>
      </c>
      <c r="J30110" s="1" t="s">
        <v>4403</v>
      </c>
    </row>
    <row r="30111" spans="1:10" x14ac:dyDescent="0.35">
      <c r="A30111" s="1" t="s">
        <v>1832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618</v>
      </c>
      <c r="I30111" s="1" t="s">
        <v>4394</v>
      </c>
      <c r="J30111" s="1" t="s">
        <v>4395</v>
      </c>
    </row>
    <row r="30112" spans="1:10" x14ac:dyDescent="0.35">
      <c r="A30112" s="1" t="s">
        <v>1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621</v>
      </c>
      <c r="I30112" s="1" t="s">
        <v>4528</v>
      </c>
      <c r="J30112" s="1" t="s">
        <v>4529</v>
      </c>
    </row>
    <row r="30113" spans="1:10" x14ac:dyDescent="0.35">
      <c r="A30113" s="1" t="s">
        <v>1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623</v>
      </c>
      <c r="I30113" s="1" t="s">
        <v>4521</v>
      </c>
      <c r="J30113" s="1" t="s">
        <v>4522</v>
      </c>
    </row>
    <row r="30114" spans="1:10" x14ac:dyDescent="0.35">
      <c r="A30114" s="1" t="s">
        <v>1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620</v>
      </c>
      <c r="I30114" s="1" t="s">
        <v>4519</v>
      </c>
      <c r="J30114" s="1" t="s">
        <v>4520</v>
      </c>
    </row>
    <row r="30115" spans="1:10" x14ac:dyDescent="0.35">
      <c r="A30115" s="1" t="s">
        <v>1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618</v>
      </c>
      <c r="I30115" s="1" t="s">
        <v>4394</v>
      </c>
      <c r="J30115" s="1" t="s">
        <v>4395</v>
      </c>
    </row>
    <row r="30116" spans="1:10" x14ac:dyDescent="0.35">
      <c r="A30116" s="1" t="s">
        <v>1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622</v>
      </c>
      <c r="I30116" s="1" t="s">
        <v>4516</v>
      </c>
      <c r="J30116" s="1" t="s">
        <v>4517</v>
      </c>
    </row>
    <row r="30117" spans="1:10" x14ac:dyDescent="0.35">
      <c r="A30117" s="1" t="s">
        <v>1570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622</v>
      </c>
      <c r="I30117" s="1" t="s">
        <v>4516</v>
      </c>
      <c r="J30117" s="1" t="s">
        <v>4517</v>
      </c>
    </row>
    <row r="30118" spans="1:10" x14ac:dyDescent="0.35">
      <c r="A30118" s="1" t="s">
        <v>1570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632</v>
      </c>
      <c r="I30118" s="1" t="s">
        <v>4390</v>
      </c>
      <c r="J30118" s="1" t="s">
        <v>3881</v>
      </c>
    </row>
    <row r="30119" spans="1:10" x14ac:dyDescent="0.35">
      <c r="A30119" s="1" t="s">
        <v>1570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634</v>
      </c>
      <c r="I30119" s="1" t="s">
        <v>4378</v>
      </c>
      <c r="J30119" s="1" t="s">
        <v>4379</v>
      </c>
    </row>
    <row r="30120" spans="1:10" x14ac:dyDescent="0.35">
      <c r="A30120" s="1" t="s">
        <v>1570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624</v>
      </c>
      <c r="I30120" s="1" t="s">
        <v>4508</v>
      </c>
      <c r="J30120" s="1" t="s">
        <v>4509</v>
      </c>
    </row>
    <row r="30121" spans="1:10" x14ac:dyDescent="0.35">
      <c r="A30121" s="1" t="s">
        <v>1570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622</v>
      </c>
      <c r="I30121" s="1" t="s">
        <v>4516</v>
      </c>
      <c r="J30121" s="1" t="s">
        <v>4517</v>
      </c>
    </row>
    <row r="30122" spans="1:10" x14ac:dyDescent="0.35">
      <c r="A30122" s="1" t="s">
        <v>1570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635</v>
      </c>
      <c r="I30122" s="1" t="s">
        <v>4514</v>
      </c>
      <c r="J30122" s="1" t="s">
        <v>4515</v>
      </c>
    </row>
    <row r="30123" spans="1:10" x14ac:dyDescent="0.35">
      <c r="A30123" s="1" t="s">
        <v>1570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626</v>
      </c>
      <c r="I30123" s="1" t="s">
        <v>4506</v>
      </c>
      <c r="J30123" s="1" t="s">
        <v>4507</v>
      </c>
    </row>
    <row r="30124" spans="1:10" x14ac:dyDescent="0.35">
      <c r="A30124" s="1" t="s">
        <v>1570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620</v>
      </c>
      <c r="I30124" s="1" t="s">
        <v>4519</v>
      </c>
      <c r="J30124" s="1" t="s">
        <v>4520</v>
      </c>
    </row>
    <row r="30125" spans="1:10" x14ac:dyDescent="0.35">
      <c r="A30125" s="1" t="s">
        <v>1570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918</v>
      </c>
      <c r="I30125" s="1" t="s">
        <v>4526</v>
      </c>
      <c r="J30125" s="1" t="s">
        <v>4527</v>
      </c>
    </row>
    <row r="30126" spans="1:10" x14ac:dyDescent="0.35">
      <c r="A30126" s="1" t="s">
        <v>1571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616</v>
      </c>
      <c r="I30126" s="1" t="s">
        <v>4398</v>
      </c>
      <c r="J30126" s="1" t="s">
        <v>4399</v>
      </c>
    </row>
    <row r="30127" spans="1:10" x14ac:dyDescent="0.35">
      <c r="A30127" s="1" t="s">
        <v>1571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613</v>
      </c>
      <c r="I30127" s="1" t="s">
        <v>4465</v>
      </c>
      <c r="J30127" s="1" t="s">
        <v>4466</v>
      </c>
    </row>
    <row r="30128" spans="1:10" x14ac:dyDescent="0.35">
      <c r="A30128" s="1" t="s">
        <v>1571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639</v>
      </c>
      <c r="I30128" s="1" t="s">
        <v>4382</v>
      </c>
      <c r="J30128" s="1" t="s">
        <v>4383</v>
      </c>
    </row>
    <row r="30129" spans="1:10" x14ac:dyDescent="0.35">
      <c r="A30129" s="1" t="s">
        <v>1572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651</v>
      </c>
      <c r="I30129" s="1" t="s">
        <v>4374</v>
      </c>
      <c r="J30129" s="1" t="s">
        <v>4375</v>
      </c>
    </row>
    <row r="30130" spans="1:10" x14ac:dyDescent="0.35">
      <c r="A30130" s="1" t="s">
        <v>1572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613</v>
      </c>
      <c r="I30130" s="1" t="s">
        <v>4465</v>
      </c>
      <c r="J30130" s="1" t="s">
        <v>4466</v>
      </c>
    </row>
    <row r="30131" spans="1:10" x14ac:dyDescent="0.35">
      <c r="A30131" s="1" t="s">
        <v>1572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643</v>
      </c>
      <c r="I30131" s="1" t="s">
        <v>4532</v>
      </c>
      <c r="J30131" s="1" t="s">
        <v>4533</v>
      </c>
    </row>
    <row r="30132" spans="1:10" x14ac:dyDescent="0.35">
      <c r="A30132" s="1" t="s">
        <v>1572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637</v>
      </c>
      <c r="I30132" s="1" t="s">
        <v>4380</v>
      </c>
      <c r="J30132" s="1" t="s">
        <v>4381</v>
      </c>
    </row>
    <row r="30133" spans="1:10" x14ac:dyDescent="0.35">
      <c r="A30133" s="1" t="s">
        <v>157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651</v>
      </c>
      <c r="I30133" s="1" t="s">
        <v>4374</v>
      </c>
      <c r="J30133" s="1" t="s">
        <v>4375</v>
      </c>
    </row>
    <row r="30134" spans="1:10" x14ac:dyDescent="0.35">
      <c r="A30134" s="1" t="s">
        <v>157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580</v>
      </c>
      <c r="I30134" s="1" t="s">
        <v>4400</v>
      </c>
      <c r="J30134" s="1" t="s">
        <v>4401</v>
      </c>
    </row>
    <row r="30135" spans="1:10" x14ac:dyDescent="0.35">
      <c r="A30135" s="1" t="s">
        <v>157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659</v>
      </c>
      <c r="I30135" s="1" t="s">
        <v>4391</v>
      </c>
      <c r="J30135" s="1" t="s">
        <v>4392</v>
      </c>
    </row>
    <row r="30136" spans="1:10" x14ac:dyDescent="0.35">
      <c r="A30136" s="1" t="s">
        <v>157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614</v>
      </c>
      <c r="I30136" s="1" t="s">
        <v>4384</v>
      </c>
      <c r="J30136" s="1" t="s">
        <v>4385</v>
      </c>
    </row>
    <row r="30137" spans="1:10" x14ac:dyDescent="0.35">
      <c r="A30137" s="1" t="s">
        <v>157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639</v>
      </c>
      <c r="I30137" s="1" t="s">
        <v>4382</v>
      </c>
      <c r="J30137" s="1" t="s">
        <v>4383</v>
      </c>
    </row>
    <row r="30138" spans="1:10" x14ac:dyDescent="0.35">
      <c r="A30138" s="1" t="s">
        <v>157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643</v>
      </c>
      <c r="I30138" s="1" t="s">
        <v>4532</v>
      </c>
      <c r="J30138" s="1" t="s">
        <v>4533</v>
      </c>
    </row>
    <row r="30139" spans="1:10" x14ac:dyDescent="0.35">
      <c r="A30139" s="1" t="s">
        <v>157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596</v>
      </c>
      <c r="I30139" s="1" t="s">
        <v>4459</v>
      </c>
      <c r="J30139" s="1" t="s">
        <v>4469</v>
      </c>
    </row>
    <row r="30140" spans="1:10" x14ac:dyDescent="0.35">
      <c r="A30140" s="1" t="s">
        <v>157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585</v>
      </c>
      <c r="I30140" s="1" t="s">
        <v>4402</v>
      </c>
      <c r="J30140" s="1" t="s">
        <v>4403</v>
      </c>
    </row>
    <row r="30141" spans="1:10" x14ac:dyDescent="0.35">
      <c r="A30141" s="1" t="s">
        <v>157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629</v>
      </c>
      <c r="I30141" s="1" t="s">
        <v>4534</v>
      </c>
      <c r="J30141" s="1" t="s">
        <v>4535</v>
      </c>
    </row>
    <row r="30142" spans="1:10" x14ac:dyDescent="0.35">
      <c r="A30142" s="1" t="s">
        <v>157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616</v>
      </c>
      <c r="I30142" s="1" t="s">
        <v>4398</v>
      </c>
      <c r="J30142" s="1" t="s">
        <v>4399</v>
      </c>
    </row>
    <row r="30143" spans="1:10" x14ac:dyDescent="0.35">
      <c r="A30143" s="1" t="s">
        <v>157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580</v>
      </c>
      <c r="I30143" s="1" t="s">
        <v>4400</v>
      </c>
      <c r="J30143" s="1" t="s">
        <v>4401</v>
      </c>
    </row>
    <row r="30144" spans="1:10" x14ac:dyDescent="0.35">
      <c r="A30144" s="1" t="s">
        <v>157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615</v>
      </c>
      <c r="I30144" s="1" t="s">
        <v>4537</v>
      </c>
      <c r="J30144" s="1" t="s">
        <v>4538</v>
      </c>
    </row>
    <row r="30145" spans="1:10" x14ac:dyDescent="0.35">
      <c r="A30145" s="1" t="s">
        <v>1577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618</v>
      </c>
      <c r="I30145" s="1" t="s">
        <v>4394</v>
      </c>
      <c r="J30145" s="1" t="s">
        <v>4395</v>
      </c>
    </row>
    <row r="30146" spans="1:10" x14ac:dyDescent="0.35">
      <c r="A30146" s="1" t="s">
        <v>1578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639</v>
      </c>
      <c r="I30146" s="1" t="s">
        <v>4382</v>
      </c>
      <c r="J30146" s="1" t="s">
        <v>4383</v>
      </c>
    </row>
    <row r="30147" spans="1:10" x14ac:dyDescent="0.35">
      <c r="A30147" s="1" t="s">
        <v>1578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639</v>
      </c>
      <c r="I30147" s="1" t="s">
        <v>4382</v>
      </c>
      <c r="J30147" s="1" t="s">
        <v>4383</v>
      </c>
    </row>
    <row r="30148" spans="1:10" x14ac:dyDescent="0.35">
      <c r="A30148" s="1" t="s">
        <v>1578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637</v>
      </c>
      <c r="I30148" s="1" t="s">
        <v>4380</v>
      </c>
      <c r="J30148" s="1" t="s">
        <v>4381</v>
      </c>
    </row>
    <row r="30149" spans="1:10" x14ac:dyDescent="0.35">
      <c r="A30149" s="1" t="s">
        <v>1578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669</v>
      </c>
      <c r="I30149" s="1" t="s">
        <v>4504</v>
      </c>
      <c r="J30149" s="1" t="s">
        <v>4505</v>
      </c>
    </row>
    <row r="30150" spans="1:10" x14ac:dyDescent="0.35">
      <c r="A30150" s="1" t="s">
        <v>184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580</v>
      </c>
      <c r="I30150" s="1" t="s">
        <v>4400</v>
      </c>
      <c r="J30150" s="1" t="s">
        <v>4401</v>
      </c>
    </row>
    <row r="30151" spans="1:10" x14ac:dyDescent="0.35">
      <c r="A30151" s="1" t="s">
        <v>184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618</v>
      </c>
      <c r="I30151" s="1" t="s">
        <v>4394</v>
      </c>
      <c r="J30151" s="1" t="s">
        <v>4395</v>
      </c>
    </row>
    <row r="30152" spans="1:10" x14ac:dyDescent="0.35">
      <c r="A30152" s="1" t="s">
        <v>184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622</v>
      </c>
      <c r="I30152" s="1" t="s">
        <v>4516</v>
      </c>
      <c r="J30152" s="1" t="s">
        <v>4517</v>
      </c>
    </row>
    <row r="30153" spans="1:10" x14ac:dyDescent="0.35">
      <c r="A30153" s="1" t="s">
        <v>184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622</v>
      </c>
      <c r="I30153" s="1" t="s">
        <v>4516</v>
      </c>
      <c r="J30153" s="1" t="s">
        <v>4517</v>
      </c>
    </row>
    <row r="30154" spans="1:10" x14ac:dyDescent="0.35">
      <c r="A30154" s="1" t="s">
        <v>184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589</v>
      </c>
      <c r="I30154" s="1" t="s">
        <v>4489</v>
      </c>
      <c r="J30154" s="1" t="s">
        <v>4518</v>
      </c>
    </row>
    <row r="30155" spans="1:10" x14ac:dyDescent="0.35">
      <c r="A30155" s="1" t="s">
        <v>184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619</v>
      </c>
      <c r="I30155" s="1" t="s">
        <v>4523</v>
      </c>
      <c r="J30155" s="1" t="s">
        <v>4524</v>
      </c>
    </row>
    <row r="30156" spans="1:10" x14ac:dyDescent="0.35">
      <c r="A30156" s="1" t="s">
        <v>184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619</v>
      </c>
      <c r="I30156" s="1" t="s">
        <v>4523</v>
      </c>
      <c r="J30156" s="1" t="s">
        <v>4524</v>
      </c>
    </row>
    <row r="30157" spans="1:10" x14ac:dyDescent="0.35">
      <c r="A30157" s="1" t="s">
        <v>184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618</v>
      </c>
      <c r="I30157" s="1" t="s">
        <v>4394</v>
      </c>
      <c r="J30157" s="1" t="s">
        <v>4395</v>
      </c>
    </row>
    <row r="30158" spans="1:10" x14ac:dyDescent="0.35">
      <c r="A30158" s="1" t="s">
        <v>184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580</v>
      </c>
      <c r="I30158" s="1" t="s">
        <v>4400</v>
      </c>
      <c r="J30158" s="1" t="s">
        <v>4401</v>
      </c>
    </row>
    <row r="30159" spans="1:10" x14ac:dyDescent="0.35">
      <c r="A30159" s="1" t="s">
        <v>184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633</v>
      </c>
      <c r="I30159" s="1" t="s">
        <v>4386</v>
      </c>
      <c r="J30159" s="1" t="s">
        <v>4387</v>
      </c>
    </row>
    <row r="30160" spans="1:10" x14ac:dyDescent="0.35">
      <c r="A30160" s="1" t="s">
        <v>184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624</v>
      </c>
      <c r="I30160" s="1" t="s">
        <v>4508</v>
      </c>
      <c r="J30160" s="1" t="s">
        <v>4509</v>
      </c>
    </row>
    <row r="30161" spans="1:10" x14ac:dyDescent="0.35">
      <c r="A30161" s="1" t="s">
        <v>184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619</v>
      </c>
      <c r="I30161" s="1" t="s">
        <v>4523</v>
      </c>
      <c r="J30161" s="1" t="s">
        <v>4524</v>
      </c>
    </row>
    <row r="30162" spans="1:10" x14ac:dyDescent="0.35">
      <c r="A30162" s="1" t="s">
        <v>1582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585</v>
      </c>
      <c r="I30162" s="1" t="s">
        <v>4402</v>
      </c>
      <c r="J30162" s="1" t="s">
        <v>4403</v>
      </c>
    </row>
    <row r="30163" spans="1:10" x14ac:dyDescent="0.35">
      <c r="A30163" s="1" t="s">
        <v>1582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633</v>
      </c>
      <c r="I30163" s="1" t="s">
        <v>4386</v>
      </c>
      <c r="J30163" s="1" t="s">
        <v>4387</v>
      </c>
    </row>
    <row r="30164" spans="1:10" x14ac:dyDescent="0.35">
      <c r="A30164" s="1" t="s">
        <v>1582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635</v>
      </c>
      <c r="I30164" s="1" t="s">
        <v>4514</v>
      </c>
      <c r="J30164" s="1" t="s">
        <v>4515</v>
      </c>
    </row>
    <row r="30165" spans="1:10" x14ac:dyDescent="0.35">
      <c r="A30165" s="1" t="s">
        <v>1583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629</v>
      </c>
      <c r="I30165" s="1" t="s">
        <v>4534</v>
      </c>
      <c r="J30165" s="1" t="s">
        <v>4535</v>
      </c>
    </row>
    <row r="30166" spans="1:10" x14ac:dyDescent="0.35">
      <c r="A30166" s="1" t="s">
        <v>1583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659</v>
      </c>
      <c r="I30166" s="1" t="s">
        <v>4391</v>
      </c>
      <c r="J30166" s="1" t="s">
        <v>4392</v>
      </c>
    </row>
    <row r="30167" spans="1:10" x14ac:dyDescent="0.35">
      <c r="A30167" s="1" t="s">
        <v>1584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655</v>
      </c>
      <c r="I30167" s="1" t="s">
        <v>4406</v>
      </c>
      <c r="J30167" s="1" t="s">
        <v>4407</v>
      </c>
    </row>
    <row r="30168" spans="1:10" x14ac:dyDescent="0.35">
      <c r="A30168" s="1" t="s">
        <v>1584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625</v>
      </c>
      <c r="I30168" s="1" t="s">
        <v>4530</v>
      </c>
      <c r="J30168" s="1" t="s">
        <v>4531</v>
      </c>
    </row>
    <row r="30169" spans="1:10" x14ac:dyDescent="0.35">
      <c r="A30169" s="1" t="s">
        <v>1584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622</v>
      </c>
      <c r="I30169" s="1" t="s">
        <v>4516</v>
      </c>
      <c r="J30169" s="1" t="s">
        <v>4517</v>
      </c>
    </row>
    <row r="30170" spans="1:10" x14ac:dyDescent="0.35">
      <c r="A30170" s="1" t="s">
        <v>1584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620</v>
      </c>
      <c r="I30170" s="1" t="s">
        <v>4519</v>
      </c>
      <c r="J30170" s="1" t="s">
        <v>4520</v>
      </c>
    </row>
    <row r="30171" spans="1:10" x14ac:dyDescent="0.35">
      <c r="A30171" s="1" t="s">
        <v>1584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632</v>
      </c>
      <c r="I30171" s="1" t="s">
        <v>4390</v>
      </c>
      <c r="J30171" s="1" t="s">
        <v>3881</v>
      </c>
    </row>
    <row r="30172" spans="1:10" x14ac:dyDescent="0.35">
      <c r="A30172" s="1" t="s">
        <v>1584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624</v>
      </c>
      <c r="I30172" s="1" t="s">
        <v>4508</v>
      </c>
      <c r="J30172" s="1" t="s">
        <v>4509</v>
      </c>
    </row>
    <row r="30173" spans="1:10" x14ac:dyDescent="0.35">
      <c r="A30173" s="1" t="s">
        <v>1584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626</v>
      </c>
      <c r="I30173" s="1" t="s">
        <v>4506</v>
      </c>
      <c r="J30173" s="1" t="s">
        <v>4507</v>
      </c>
    </row>
    <row r="30174" spans="1:10" x14ac:dyDescent="0.35">
      <c r="A30174" s="1" t="s">
        <v>1584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585</v>
      </c>
      <c r="I30174" s="1" t="s">
        <v>4402</v>
      </c>
      <c r="J30174" s="1" t="s">
        <v>4403</v>
      </c>
    </row>
    <row r="30175" spans="1:10" x14ac:dyDescent="0.35">
      <c r="A30175" s="1" t="s">
        <v>1584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621</v>
      </c>
      <c r="I30175" s="1" t="s">
        <v>4528</v>
      </c>
      <c r="J30175" s="1" t="s">
        <v>4529</v>
      </c>
    </row>
    <row r="30176" spans="1:10" x14ac:dyDescent="0.35">
      <c r="A30176" s="1" t="s">
        <v>1584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619</v>
      </c>
      <c r="I30176" s="1" t="s">
        <v>4523</v>
      </c>
      <c r="J30176" s="1" t="s">
        <v>4524</v>
      </c>
    </row>
    <row r="30177" spans="1:10" x14ac:dyDescent="0.35">
      <c r="A30177" s="1" t="s">
        <v>1584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620</v>
      </c>
      <c r="I30177" s="1" t="s">
        <v>4519</v>
      </c>
      <c r="J30177" s="1" t="s">
        <v>4520</v>
      </c>
    </row>
    <row r="30178" spans="1:10" x14ac:dyDescent="0.35">
      <c r="A30178" s="1" t="s">
        <v>1586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615</v>
      </c>
      <c r="I30178" s="1" t="s">
        <v>4537</v>
      </c>
      <c r="J30178" s="1" t="s">
        <v>4538</v>
      </c>
    </row>
    <row r="30179" spans="1:10" x14ac:dyDescent="0.35">
      <c r="A30179" s="1" t="s">
        <v>1586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585</v>
      </c>
      <c r="I30179" s="1" t="s">
        <v>4402</v>
      </c>
      <c r="J30179" s="1" t="s">
        <v>4403</v>
      </c>
    </row>
    <row r="30180" spans="1:10" x14ac:dyDescent="0.35">
      <c r="A30180" s="1" t="s">
        <v>1586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580</v>
      </c>
      <c r="I30180" s="1" t="s">
        <v>4400</v>
      </c>
      <c r="J30180" s="1" t="s">
        <v>4401</v>
      </c>
    </row>
    <row r="30181" spans="1:10" x14ac:dyDescent="0.35">
      <c r="A30181" s="1" t="s">
        <v>1587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669</v>
      </c>
      <c r="I30181" s="1" t="s">
        <v>4504</v>
      </c>
      <c r="J30181" s="1" t="s">
        <v>4505</v>
      </c>
    </row>
    <row r="30182" spans="1:10" x14ac:dyDescent="0.35">
      <c r="A30182" s="1" t="s">
        <v>1587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615</v>
      </c>
      <c r="I30182" s="1" t="s">
        <v>4537</v>
      </c>
      <c r="J30182" s="1" t="s">
        <v>4538</v>
      </c>
    </row>
    <row r="30183" spans="1:10" x14ac:dyDescent="0.35">
      <c r="A30183" s="1" t="s">
        <v>1587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629</v>
      </c>
      <c r="I30183" s="1" t="s">
        <v>4534</v>
      </c>
      <c r="J30183" s="1" t="s">
        <v>4535</v>
      </c>
    </row>
    <row r="30184" spans="1:10" x14ac:dyDescent="0.35">
      <c r="A30184" s="1" t="s">
        <v>1588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659</v>
      </c>
      <c r="I30184" s="1" t="s">
        <v>4391</v>
      </c>
      <c r="J30184" s="1" t="s">
        <v>4392</v>
      </c>
    </row>
    <row r="30185" spans="1:10" x14ac:dyDescent="0.35">
      <c r="A30185" s="1" t="s">
        <v>1588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659</v>
      </c>
      <c r="I30185" s="1" t="s">
        <v>4391</v>
      </c>
      <c r="J30185" s="1" t="s">
        <v>4392</v>
      </c>
    </row>
    <row r="30186" spans="1:10" x14ac:dyDescent="0.35">
      <c r="A30186" s="1" t="s">
        <v>1588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616</v>
      </c>
      <c r="I30186" s="1" t="s">
        <v>4398</v>
      </c>
      <c r="J30186" s="1" t="s">
        <v>4399</v>
      </c>
    </row>
    <row r="30187" spans="1:10" x14ac:dyDescent="0.35">
      <c r="A30187" s="1" t="s">
        <v>1588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580</v>
      </c>
      <c r="I30187" s="1" t="s">
        <v>4400</v>
      </c>
      <c r="J30187" s="1" t="s">
        <v>4401</v>
      </c>
    </row>
    <row r="30188" spans="1:10" x14ac:dyDescent="0.35">
      <c r="A30188" s="1" t="s">
        <v>1588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618</v>
      </c>
      <c r="I30188" s="1" t="s">
        <v>4394</v>
      </c>
      <c r="J30188" s="1" t="s">
        <v>4395</v>
      </c>
    </row>
    <row r="30189" spans="1:10" x14ac:dyDescent="0.35">
      <c r="A30189" s="1" t="s">
        <v>1589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918</v>
      </c>
      <c r="I30189" s="1" t="s">
        <v>4526</v>
      </c>
      <c r="J30189" s="1" t="s">
        <v>4527</v>
      </c>
    </row>
    <row r="30190" spans="1:10" x14ac:dyDescent="0.35">
      <c r="A30190" s="1" t="s">
        <v>1589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620</v>
      </c>
      <c r="I30190" s="1" t="s">
        <v>4519</v>
      </c>
      <c r="J30190" s="1" t="s">
        <v>4520</v>
      </c>
    </row>
    <row r="30191" spans="1:10" x14ac:dyDescent="0.35">
      <c r="A30191" s="1" t="s">
        <v>1591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615</v>
      </c>
      <c r="I30191" s="1" t="s">
        <v>4537</v>
      </c>
      <c r="J30191" s="1" t="s">
        <v>4538</v>
      </c>
    </row>
    <row r="30192" spans="1:10" x14ac:dyDescent="0.35">
      <c r="A30192" s="1" t="s">
        <v>1591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648</v>
      </c>
      <c r="I30192" s="1" t="s">
        <v>4467</v>
      </c>
      <c r="J30192" s="1" t="s">
        <v>4468</v>
      </c>
    </row>
    <row r="30193" spans="1:10" x14ac:dyDescent="0.35">
      <c r="A30193" s="1" t="s">
        <v>1591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616</v>
      </c>
      <c r="I30193" s="1" t="s">
        <v>4398</v>
      </c>
      <c r="J30193" s="1" t="s">
        <v>4399</v>
      </c>
    </row>
    <row r="30194" spans="1:10" x14ac:dyDescent="0.35">
      <c r="A30194" s="1" t="s">
        <v>1591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647</v>
      </c>
      <c r="I30194" s="1" t="s">
        <v>4388</v>
      </c>
      <c r="J30194" s="1" t="s">
        <v>4389</v>
      </c>
    </row>
    <row r="30195" spans="1:10" x14ac:dyDescent="0.35">
      <c r="A30195" s="1" t="s">
        <v>1591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659</v>
      </c>
      <c r="I30195" s="1" t="s">
        <v>4391</v>
      </c>
      <c r="J30195" s="1" t="s">
        <v>4392</v>
      </c>
    </row>
    <row r="30196" spans="1:10" x14ac:dyDescent="0.35">
      <c r="A30196" s="1" t="s">
        <v>1593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633</v>
      </c>
      <c r="I30196" s="1" t="s">
        <v>4386</v>
      </c>
      <c r="J30196" s="1" t="s">
        <v>4387</v>
      </c>
    </row>
    <row r="30197" spans="1:10" x14ac:dyDescent="0.35">
      <c r="A30197" s="1" t="s">
        <v>1593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621</v>
      </c>
      <c r="I30197" s="1" t="s">
        <v>4528</v>
      </c>
      <c r="J30197" s="1" t="s">
        <v>4529</v>
      </c>
    </row>
    <row r="30198" spans="1:10" x14ac:dyDescent="0.35">
      <c r="A30198" s="1" t="s">
        <v>1593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619</v>
      </c>
      <c r="I30198" s="1" t="s">
        <v>4523</v>
      </c>
      <c r="J30198" s="1" t="s">
        <v>4524</v>
      </c>
    </row>
    <row r="30199" spans="1:10" x14ac:dyDescent="0.35">
      <c r="A30199" s="1" t="s">
        <v>1593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622</v>
      </c>
      <c r="I30199" s="1" t="s">
        <v>4516</v>
      </c>
      <c r="J30199" s="1" t="s">
        <v>4517</v>
      </c>
    </row>
    <row r="30200" spans="1:10" x14ac:dyDescent="0.35">
      <c r="A30200" s="1" t="s">
        <v>1593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632</v>
      </c>
      <c r="I30200" s="1" t="s">
        <v>4390</v>
      </c>
      <c r="J30200" s="1" t="s">
        <v>3881</v>
      </c>
    </row>
    <row r="30201" spans="1:10" x14ac:dyDescent="0.35">
      <c r="A30201" s="1" t="s">
        <v>1593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624</v>
      </c>
      <c r="I30201" s="1" t="s">
        <v>4508</v>
      </c>
      <c r="J30201" s="1" t="s">
        <v>4509</v>
      </c>
    </row>
    <row r="30202" spans="1:10" x14ac:dyDescent="0.35">
      <c r="A30202" s="1" t="s">
        <v>1593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621</v>
      </c>
      <c r="I30202" s="1" t="s">
        <v>4528</v>
      </c>
      <c r="J30202" s="1" t="s">
        <v>4529</v>
      </c>
    </row>
    <row r="30203" spans="1:10" x14ac:dyDescent="0.35">
      <c r="A30203" s="1" t="s">
        <v>1593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635</v>
      </c>
      <c r="I30203" s="1" t="s">
        <v>4514</v>
      </c>
      <c r="J30203" s="1" t="s">
        <v>4515</v>
      </c>
    </row>
    <row r="30204" spans="1:10" x14ac:dyDescent="0.35">
      <c r="A30204" s="1" t="s">
        <v>1593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619</v>
      </c>
      <c r="I30204" s="1" t="s">
        <v>4523</v>
      </c>
      <c r="J30204" s="1" t="s">
        <v>4524</v>
      </c>
    </row>
    <row r="30205" spans="1:10" x14ac:dyDescent="0.35">
      <c r="A30205" s="1" t="s">
        <v>1593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618</v>
      </c>
      <c r="I30205" s="1" t="s">
        <v>4394</v>
      </c>
      <c r="J30205" s="1" t="s">
        <v>4395</v>
      </c>
    </row>
    <row r="30206" spans="1:10" x14ac:dyDescent="0.35">
      <c r="A30206" s="1" t="s">
        <v>1593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622</v>
      </c>
      <c r="I30206" s="1" t="s">
        <v>4516</v>
      </c>
      <c r="J30206" s="1" t="s">
        <v>4517</v>
      </c>
    </row>
    <row r="30207" spans="1:10" x14ac:dyDescent="0.35">
      <c r="A30207" s="1" t="s">
        <v>159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637</v>
      </c>
      <c r="I30207" s="1" t="s">
        <v>4380</v>
      </c>
      <c r="J30207" s="1" t="s">
        <v>4381</v>
      </c>
    </row>
    <row r="30208" spans="1:10" x14ac:dyDescent="0.35">
      <c r="A30208" s="1" t="s">
        <v>159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632</v>
      </c>
      <c r="I30208" s="1" t="s">
        <v>4390</v>
      </c>
      <c r="J30208" s="1" t="s">
        <v>3881</v>
      </c>
    </row>
    <row r="30209" spans="1:10" x14ac:dyDescent="0.35">
      <c r="A30209" s="1" t="s">
        <v>159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616</v>
      </c>
      <c r="I30209" s="1" t="s">
        <v>4398</v>
      </c>
      <c r="J30209" s="1" t="s">
        <v>4399</v>
      </c>
    </row>
    <row r="30210" spans="1:10" x14ac:dyDescent="0.35">
      <c r="A30210" s="1" t="s">
        <v>159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633</v>
      </c>
      <c r="I30210" s="1" t="s">
        <v>4386</v>
      </c>
      <c r="J30210" s="1" t="s">
        <v>4387</v>
      </c>
    </row>
    <row r="30211" spans="1:10" x14ac:dyDescent="0.35">
      <c r="A30211" s="1" t="s">
        <v>159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639</v>
      </c>
      <c r="I30211" s="1" t="s">
        <v>4382</v>
      </c>
      <c r="J30211" s="1" t="s">
        <v>4383</v>
      </c>
    </row>
    <row r="30212" spans="1:10" x14ac:dyDescent="0.35">
      <c r="A30212" s="1" t="s">
        <v>159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596</v>
      </c>
      <c r="I30212" s="1" t="s">
        <v>4459</v>
      </c>
      <c r="J30212" s="1" t="s">
        <v>4469</v>
      </c>
    </row>
    <row r="30213" spans="1:10" x14ac:dyDescent="0.35">
      <c r="A30213" s="1" t="s">
        <v>159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614</v>
      </c>
      <c r="I30213" s="1" t="s">
        <v>4384</v>
      </c>
      <c r="J30213" s="1" t="s">
        <v>4385</v>
      </c>
    </row>
    <row r="30214" spans="1:10" x14ac:dyDescent="0.35">
      <c r="A30214" s="1" t="s">
        <v>159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647</v>
      </c>
      <c r="I30214" s="1" t="s">
        <v>4388</v>
      </c>
      <c r="J30214" s="1" t="s">
        <v>4389</v>
      </c>
    </row>
    <row r="30215" spans="1:10" x14ac:dyDescent="0.35">
      <c r="A30215" s="1" t="s">
        <v>159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616</v>
      </c>
      <c r="I30215" s="1" t="s">
        <v>4398</v>
      </c>
      <c r="J30215" s="1" t="s">
        <v>4399</v>
      </c>
    </row>
    <row r="30216" spans="1:10" x14ac:dyDescent="0.35">
      <c r="A30216" s="1" t="s">
        <v>159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669</v>
      </c>
      <c r="I30216" s="1" t="s">
        <v>4504</v>
      </c>
      <c r="J30216" s="1" t="s">
        <v>4505</v>
      </c>
    </row>
    <row r="30217" spans="1:10" x14ac:dyDescent="0.35">
      <c r="A30217" s="1" t="s">
        <v>159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613</v>
      </c>
      <c r="I30217" s="1" t="s">
        <v>4465</v>
      </c>
      <c r="J30217" s="1" t="s">
        <v>4466</v>
      </c>
    </row>
    <row r="30218" spans="1:10" x14ac:dyDescent="0.35">
      <c r="A30218" s="1" t="s">
        <v>159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637</v>
      </c>
      <c r="I30218" s="1" t="s">
        <v>4380</v>
      </c>
      <c r="J30218" s="1" t="s">
        <v>4381</v>
      </c>
    </row>
    <row r="30219" spans="1:10" x14ac:dyDescent="0.35">
      <c r="A30219" s="1" t="s">
        <v>159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643</v>
      </c>
      <c r="I30219" s="1" t="s">
        <v>4532</v>
      </c>
      <c r="J30219" s="1" t="s">
        <v>4533</v>
      </c>
    </row>
    <row r="30220" spans="1:10" x14ac:dyDescent="0.35">
      <c r="A30220" s="1" t="s">
        <v>159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651</v>
      </c>
      <c r="I30220" s="1" t="s">
        <v>4374</v>
      </c>
      <c r="J30220" s="1" t="s">
        <v>4375</v>
      </c>
    </row>
    <row r="30221" spans="1:10" x14ac:dyDescent="0.35">
      <c r="A30221" s="1" t="s">
        <v>159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629</v>
      </c>
      <c r="I30221" s="1" t="s">
        <v>4534</v>
      </c>
      <c r="J30221" s="1" t="s">
        <v>4535</v>
      </c>
    </row>
    <row r="30222" spans="1:10" x14ac:dyDescent="0.35">
      <c r="A30222" s="1" t="s">
        <v>159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659</v>
      </c>
      <c r="I30222" s="1" t="s">
        <v>4391</v>
      </c>
      <c r="J30222" s="1" t="s">
        <v>4392</v>
      </c>
    </row>
    <row r="30223" spans="1:10" x14ac:dyDescent="0.35">
      <c r="A30223" s="1" t="s">
        <v>159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651</v>
      </c>
      <c r="I30223" s="1" t="s">
        <v>4374</v>
      </c>
      <c r="J30223" s="1" t="s">
        <v>4375</v>
      </c>
    </row>
    <row r="30224" spans="1:10" x14ac:dyDescent="0.35">
      <c r="A30224" s="1" t="s">
        <v>159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634</v>
      </c>
      <c r="I30224" s="1" t="s">
        <v>4378</v>
      </c>
      <c r="J30224" s="1" t="s">
        <v>4379</v>
      </c>
    </row>
    <row r="30225" spans="1:10" x14ac:dyDescent="0.35">
      <c r="A30225" s="1" t="s">
        <v>159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655</v>
      </c>
      <c r="I30225" s="1" t="s">
        <v>4406</v>
      </c>
      <c r="J30225" s="1" t="s">
        <v>4407</v>
      </c>
    </row>
    <row r="30226" spans="1:10" x14ac:dyDescent="0.35">
      <c r="A30226" s="1" t="s">
        <v>159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632</v>
      </c>
      <c r="I30226" s="1" t="s">
        <v>4390</v>
      </c>
      <c r="J30226" s="1" t="s">
        <v>3881</v>
      </c>
    </row>
    <row r="30227" spans="1:10" x14ac:dyDescent="0.35">
      <c r="A30227" s="1" t="s">
        <v>159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637</v>
      </c>
      <c r="I30227" s="1" t="s">
        <v>4380</v>
      </c>
      <c r="J30227" s="1" t="s">
        <v>4381</v>
      </c>
    </row>
    <row r="30228" spans="1:10" x14ac:dyDescent="0.35">
      <c r="A30228" s="1" t="s">
        <v>159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648</v>
      </c>
      <c r="I30228" s="1" t="s">
        <v>4467</v>
      </c>
      <c r="J30228" s="1" t="s">
        <v>4468</v>
      </c>
    </row>
    <row r="30229" spans="1:10" x14ac:dyDescent="0.35">
      <c r="A30229" s="1" t="s">
        <v>159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632</v>
      </c>
      <c r="I30229" s="1" t="s">
        <v>4390</v>
      </c>
      <c r="J30229" s="1" t="s">
        <v>3881</v>
      </c>
    </row>
    <row r="30230" spans="1:10" x14ac:dyDescent="0.35">
      <c r="A30230" s="1" t="s">
        <v>159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625</v>
      </c>
      <c r="I30230" s="1" t="s">
        <v>4530</v>
      </c>
      <c r="J30230" s="1" t="s">
        <v>4531</v>
      </c>
    </row>
    <row r="30231" spans="1:10" x14ac:dyDescent="0.35">
      <c r="A30231" s="1" t="s">
        <v>159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621</v>
      </c>
      <c r="I30231" s="1" t="s">
        <v>4528</v>
      </c>
      <c r="J30231" s="1" t="s">
        <v>4529</v>
      </c>
    </row>
    <row r="30232" spans="1:10" x14ac:dyDescent="0.35">
      <c r="A30232" s="1" t="s">
        <v>159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622</v>
      </c>
      <c r="I30232" s="1" t="s">
        <v>4516</v>
      </c>
      <c r="J30232" s="1" t="s">
        <v>4517</v>
      </c>
    </row>
    <row r="30233" spans="1:10" x14ac:dyDescent="0.35">
      <c r="A30233" s="1" t="s">
        <v>159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621</v>
      </c>
      <c r="I30233" s="1" t="s">
        <v>4528</v>
      </c>
      <c r="J30233" s="1" t="s">
        <v>4529</v>
      </c>
    </row>
    <row r="30234" spans="1:10" x14ac:dyDescent="0.35">
      <c r="A30234" s="1" t="s">
        <v>159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626</v>
      </c>
      <c r="I30234" s="1" t="s">
        <v>4506</v>
      </c>
      <c r="J30234" s="1" t="s">
        <v>4507</v>
      </c>
    </row>
    <row r="30235" spans="1:10" x14ac:dyDescent="0.35">
      <c r="A30235" s="1" t="s">
        <v>159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620</v>
      </c>
      <c r="I30235" s="1" t="s">
        <v>4519</v>
      </c>
      <c r="J30235" s="1" t="s">
        <v>4520</v>
      </c>
    </row>
    <row r="30236" spans="1:10" x14ac:dyDescent="0.35">
      <c r="A30236" s="1" t="s">
        <v>159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620</v>
      </c>
      <c r="I30236" s="1" t="s">
        <v>4519</v>
      </c>
      <c r="J30236" s="1" t="s">
        <v>4520</v>
      </c>
    </row>
    <row r="30237" spans="1:10" x14ac:dyDescent="0.35">
      <c r="A30237" s="1" t="s">
        <v>159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624</v>
      </c>
      <c r="I30237" s="1" t="s">
        <v>4508</v>
      </c>
      <c r="J30237" s="1" t="s">
        <v>4509</v>
      </c>
    </row>
    <row r="30238" spans="1:10" x14ac:dyDescent="0.35">
      <c r="A30238" s="1" t="s">
        <v>1598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618</v>
      </c>
      <c r="I30238" s="1" t="s">
        <v>4394</v>
      </c>
      <c r="J30238" s="1" t="s">
        <v>4395</v>
      </c>
    </row>
    <row r="30239" spans="1:10" x14ac:dyDescent="0.35">
      <c r="A30239" s="1" t="s">
        <v>1598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648</v>
      </c>
      <c r="I30239" s="1" t="s">
        <v>4467</v>
      </c>
      <c r="J30239" s="1" t="s">
        <v>4468</v>
      </c>
    </row>
    <row r="30240" spans="1:10" x14ac:dyDescent="0.35">
      <c r="A30240" s="1" t="s">
        <v>1598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634</v>
      </c>
      <c r="I30240" s="1" t="s">
        <v>4378</v>
      </c>
      <c r="J30240" s="1" t="s">
        <v>4379</v>
      </c>
    </row>
    <row r="30241" spans="1:10" x14ac:dyDescent="0.35">
      <c r="A30241" s="1" t="s">
        <v>1598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639</v>
      </c>
      <c r="I30241" s="1" t="s">
        <v>4382</v>
      </c>
      <c r="J30241" s="1" t="s">
        <v>4383</v>
      </c>
    </row>
    <row r="30242" spans="1:10" x14ac:dyDescent="0.35">
      <c r="A30242" s="1" t="s">
        <v>1598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618</v>
      </c>
      <c r="I30242" s="1" t="s">
        <v>4394</v>
      </c>
      <c r="J30242" s="1" t="s">
        <v>4395</v>
      </c>
    </row>
    <row r="30243" spans="1:10" x14ac:dyDescent="0.35">
      <c r="A30243" s="1" t="s">
        <v>1598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667</v>
      </c>
      <c r="I30243" s="1" t="s">
        <v>4396</v>
      </c>
      <c r="J30243" s="1" t="s">
        <v>4397</v>
      </c>
    </row>
    <row r="30244" spans="1:10" x14ac:dyDescent="0.35">
      <c r="A30244" s="1" t="s">
        <v>1598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616</v>
      </c>
      <c r="I30244" s="1" t="s">
        <v>4398</v>
      </c>
      <c r="J30244" s="1" t="s">
        <v>4399</v>
      </c>
    </row>
    <row r="30245" spans="1:10" x14ac:dyDescent="0.35">
      <c r="A30245" s="1" t="s">
        <v>1599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635</v>
      </c>
      <c r="I30245" s="1" t="s">
        <v>4514</v>
      </c>
      <c r="J30245" s="1" t="s">
        <v>4515</v>
      </c>
    </row>
    <row r="30246" spans="1:10" x14ac:dyDescent="0.35">
      <c r="A30246" s="1" t="s">
        <v>1599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580</v>
      </c>
      <c r="I30246" s="1" t="s">
        <v>4400</v>
      </c>
      <c r="J30246" s="1" t="s">
        <v>4401</v>
      </c>
    </row>
    <row r="30247" spans="1:10" x14ac:dyDescent="0.35">
      <c r="A30247" s="1" t="s">
        <v>1599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618</v>
      </c>
      <c r="I30247" s="1" t="s">
        <v>4394</v>
      </c>
      <c r="J30247" s="1" t="s">
        <v>4395</v>
      </c>
    </row>
    <row r="30248" spans="1:10" x14ac:dyDescent="0.35">
      <c r="A30248" s="1" t="s">
        <v>1601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615</v>
      </c>
      <c r="I30248" s="1" t="s">
        <v>4537</v>
      </c>
      <c r="J30248" s="1" t="s">
        <v>4538</v>
      </c>
    </row>
    <row r="30249" spans="1:10" x14ac:dyDescent="0.35">
      <c r="A30249" s="1" t="s">
        <v>1601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659</v>
      </c>
      <c r="I30249" s="1" t="s">
        <v>4391</v>
      </c>
      <c r="J30249" s="1" t="s">
        <v>4392</v>
      </c>
    </row>
    <row r="30250" spans="1:10" x14ac:dyDescent="0.35">
      <c r="A30250" s="1" t="s">
        <v>1601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628</v>
      </c>
      <c r="I30250" s="1" t="s">
        <v>4578</v>
      </c>
      <c r="J30250" s="1" t="s">
        <v>4579</v>
      </c>
    </row>
    <row r="30251" spans="1:10" x14ac:dyDescent="0.35">
      <c r="A30251" s="1" t="s">
        <v>1602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619</v>
      </c>
      <c r="I30251" s="1" t="s">
        <v>4523</v>
      </c>
      <c r="J30251" s="1" t="s">
        <v>4524</v>
      </c>
    </row>
    <row r="30252" spans="1:10" x14ac:dyDescent="0.35">
      <c r="A30252" s="1" t="s">
        <v>1602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633</v>
      </c>
      <c r="I30252" s="1" t="s">
        <v>4386</v>
      </c>
      <c r="J30252" s="1" t="s">
        <v>4387</v>
      </c>
    </row>
    <row r="30253" spans="1:10" x14ac:dyDescent="0.35">
      <c r="A30253" s="1" t="s">
        <v>1602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660</v>
      </c>
      <c r="I30253" s="1" t="s">
        <v>4512</v>
      </c>
      <c r="J30253" s="1" t="s">
        <v>4513</v>
      </c>
    </row>
    <row r="30254" spans="1:10" x14ac:dyDescent="0.35">
      <c r="A30254" s="1" t="s">
        <v>1602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623</v>
      </c>
      <c r="I30254" s="1" t="s">
        <v>4521</v>
      </c>
      <c r="J30254" s="1" t="s">
        <v>4522</v>
      </c>
    </row>
    <row r="30255" spans="1:10" x14ac:dyDescent="0.35">
      <c r="A30255" s="1" t="s">
        <v>1602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618</v>
      </c>
      <c r="I30255" s="1" t="s">
        <v>4394</v>
      </c>
      <c r="J30255" s="1" t="s">
        <v>4395</v>
      </c>
    </row>
    <row r="30256" spans="1:10" x14ac:dyDescent="0.35">
      <c r="A30256" s="1" t="s">
        <v>1602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580</v>
      </c>
      <c r="I30256" s="1" t="s">
        <v>4400</v>
      </c>
      <c r="J30256" s="1" t="s">
        <v>4401</v>
      </c>
    </row>
    <row r="30257" spans="1:10" x14ac:dyDescent="0.35">
      <c r="A30257" s="1" t="s">
        <v>1602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585</v>
      </c>
      <c r="I30257" s="1" t="s">
        <v>4402</v>
      </c>
      <c r="J30257" s="1" t="s">
        <v>4403</v>
      </c>
    </row>
    <row r="30258" spans="1:10" x14ac:dyDescent="0.35">
      <c r="A30258" s="1" t="s">
        <v>1602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648</v>
      </c>
      <c r="I30258" s="1" t="s">
        <v>4467</v>
      </c>
      <c r="J30258" s="1" t="s">
        <v>4468</v>
      </c>
    </row>
    <row r="30259" spans="1:10" x14ac:dyDescent="0.35">
      <c r="A30259" s="1" t="s">
        <v>1602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622</v>
      </c>
      <c r="I30259" s="1" t="s">
        <v>4516</v>
      </c>
      <c r="J30259" s="1" t="s">
        <v>4517</v>
      </c>
    </row>
    <row r="30260" spans="1:10" x14ac:dyDescent="0.35">
      <c r="A30260" s="1" t="s">
        <v>1602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621</v>
      </c>
      <c r="I30260" s="1" t="s">
        <v>4528</v>
      </c>
      <c r="J30260" s="1" t="s">
        <v>4529</v>
      </c>
    </row>
    <row r="30261" spans="1:10" x14ac:dyDescent="0.35">
      <c r="A30261" s="1" t="s">
        <v>1602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585</v>
      </c>
      <c r="I30261" s="1" t="s">
        <v>4402</v>
      </c>
      <c r="J30261" s="1" t="s">
        <v>4403</v>
      </c>
    </row>
    <row r="30262" spans="1:10" x14ac:dyDescent="0.35">
      <c r="A30262" s="1" t="s">
        <v>1603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614</v>
      </c>
      <c r="I30262" s="1" t="s">
        <v>4384</v>
      </c>
      <c r="J30262" s="1" t="s">
        <v>4385</v>
      </c>
    </row>
    <row r="30263" spans="1:10" x14ac:dyDescent="0.35">
      <c r="A30263" s="1" t="s">
        <v>1603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616</v>
      </c>
      <c r="I30263" s="1" t="s">
        <v>4398</v>
      </c>
      <c r="J30263" s="1" t="s">
        <v>4399</v>
      </c>
    </row>
    <row r="30264" spans="1:10" x14ac:dyDescent="0.35">
      <c r="A30264" s="1" t="s">
        <v>1603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614</v>
      </c>
      <c r="I30264" s="1" t="s">
        <v>4384</v>
      </c>
      <c r="J30264" s="1" t="s">
        <v>4385</v>
      </c>
    </row>
    <row r="30265" spans="1:10" x14ac:dyDescent="0.35">
      <c r="A30265" s="1" t="s">
        <v>1603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652</v>
      </c>
      <c r="I30265" s="1" t="s">
        <v>4376</v>
      </c>
      <c r="J30265" s="1" t="s">
        <v>4377</v>
      </c>
    </row>
    <row r="30266" spans="1:10" x14ac:dyDescent="0.35">
      <c r="A30266" s="1" t="s">
        <v>1603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639</v>
      </c>
      <c r="I30266" s="1" t="s">
        <v>4382</v>
      </c>
      <c r="J30266" s="1" t="s">
        <v>4383</v>
      </c>
    </row>
    <row r="30267" spans="1:10" x14ac:dyDescent="0.35">
      <c r="A30267" s="1" t="s">
        <v>1603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629</v>
      </c>
      <c r="I30267" s="1" t="s">
        <v>4534</v>
      </c>
      <c r="J30267" s="1" t="s">
        <v>4535</v>
      </c>
    </row>
    <row r="30268" spans="1:10" x14ac:dyDescent="0.35">
      <c r="A30268" s="1" t="s">
        <v>1603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647</v>
      </c>
      <c r="I30268" s="1" t="s">
        <v>4388</v>
      </c>
      <c r="J30268" s="1" t="s">
        <v>4389</v>
      </c>
    </row>
    <row r="30269" spans="1:10" x14ac:dyDescent="0.35">
      <c r="A30269" s="1" t="s">
        <v>1603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616</v>
      </c>
      <c r="I30269" s="1" t="s">
        <v>4398</v>
      </c>
      <c r="J30269" s="1" t="s">
        <v>4399</v>
      </c>
    </row>
    <row r="30270" spans="1:10" x14ac:dyDescent="0.35">
      <c r="A30270" s="1" t="s">
        <v>160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596</v>
      </c>
      <c r="I30270" s="1" t="s">
        <v>4459</v>
      </c>
      <c r="J30270" s="1" t="s">
        <v>4469</v>
      </c>
    </row>
    <row r="30271" spans="1:10" x14ac:dyDescent="0.35">
      <c r="A30271" s="1" t="s">
        <v>1833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667</v>
      </c>
      <c r="I30271" s="1" t="s">
        <v>4396</v>
      </c>
      <c r="J30271" s="1" t="s">
        <v>4397</v>
      </c>
    </row>
    <row r="30272" spans="1:10" x14ac:dyDescent="0.35">
      <c r="A30272" s="1" t="s">
        <v>1833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648</v>
      </c>
      <c r="I30272" s="1" t="s">
        <v>4467</v>
      </c>
      <c r="J30272" s="1" t="s">
        <v>4468</v>
      </c>
    </row>
    <row r="30273" spans="1:10" x14ac:dyDescent="0.35">
      <c r="A30273" s="1" t="s">
        <v>1833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639</v>
      </c>
      <c r="I30273" s="1" t="s">
        <v>4382</v>
      </c>
      <c r="J30273" s="1" t="s">
        <v>4383</v>
      </c>
    </row>
    <row r="30274" spans="1:10" x14ac:dyDescent="0.35">
      <c r="A30274" s="1" t="s">
        <v>1833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614</v>
      </c>
      <c r="I30274" s="1" t="s">
        <v>4384</v>
      </c>
      <c r="J30274" s="1" t="s">
        <v>4385</v>
      </c>
    </row>
    <row r="30275" spans="1:10" x14ac:dyDescent="0.35">
      <c r="A30275" s="1" t="s">
        <v>1833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659</v>
      </c>
      <c r="I30275" s="1" t="s">
        <v>4391</v>
      </c>
      <c r="J30275" s="1" t="s">
        <v>4392</v>
      </c>
    </row>
    <row r="30276" spans="1:10" x14ac:dyDescent="0.35">
      <c r="A30276" s="1" t="s">
        <v>1833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639</v>
      </c>
      <c r="I30276" s="1" t="s">
        <v>4382</v>
      </c>
      <c r="J30276" s="1" t="s">
        <v>4383</v>
      </c>
    </row>
    <row r="30277" spans="1:10" x14ac:dyDescent="0.35">
      <c r="A30277" s="1" t="s">
        <v>1833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618</v>
      </c>
      <c r="I30277" s="1" t="s">
        <v>4394</v>
      </c>
      <c r="J30277" s="1" t="s">
        <v>4395</v>
      </c>
    </row>
    <row r="30278" spans="1:10" x14ac:dyDescent="0.35">
      <c r="A30278" s="1" t="s">
        <v>1833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651</v>
      </c>
      <c r="I30278" s="1" t="s">
        <v>4374</v>
      </c>
      <c r="J30278" s="1" t="s">
        <v>4375</v>
      </c>
    </row>
    <row r="30279" spans="1:10" x14ac:dyDescent="0.35">
      <c r="A30279" s="1" t="s">
        <v>1833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835</v>
      </c>
      <c r="I30279" s="1" t="s">
        <v>4370</v>
      </c>
      <c r="J30279" s="1" t="s">
        <v>4371</v>
      </c>
    </row>
    <row r="30280" spans="1:10" x14ac:dyDescent="0.35">
      <c r="A30280" s="1" t="s">
        <v>160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622</v>
      </c>
      <c r="I30280" s="1" t="s">
        <v>4516</v>
      </c>
      <c r="J30280" s="1" t="s">
        <v>4517</v>
      </c>
    </row>
    <row r="30281" spans="1:10" x14ac:dyDescent="0.35">
      <c r="A30281" s="1" t="s">
        <v>160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655</v>
      </c>
      <c r="I30281" s="1" t="s">
        <v>4406</v>
      </c>
      <c r="J30281" s="1" t="s">
        <v>4407</v>
      </c>
    </row>
    <row r="30282" spans="1:10" x14ac:dyDescent="0.35">
      <c r="A30282" s="1" t="s">
        <v>160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623</v>
      </c>
      <c r="I30282" s="1" t="s">
        <v>4521</v>
      </c>
      <c r="J30282" s="1" t="s">
        <v>4522</v>
      </c>
    </row>
    <row r="30283" spans="1:10" x14ac:dyDescent="0.35">
      <c r="A30283" s="1" t="s">
        <v>160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619</v>
      </c>
      <c r="I30283" s="1" t="s">
        <v>4523</v>
      </c>
      <c r="J30283" s="1" t="s">
        <v>4524</v>
      </c>
    </row>
    <row r="30284" spans="1:10" x14ac:dyDescent="0.35">
      <c r="A30284" s="1" t="s">
        <v>160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621</v>
      </c>
      <c r="I30284" s="1" t="s">
        <v>4528</v>
      </c>
      <c r="J30284" s="1" t="s">
        <v>4529</v>
      </c>
    </row>
    <row r="30285" spans="1:10" x14ac:dyDescent="0.35">
      <c r="A30285" s="1" t="s">
        <v>1841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622</v>
      </c>
      <c r="I30285" s="1" t="s">
        <v>4516</v>
      </c>
      <c r="J30285" s="1" t="s">
        <v>4517</v>
      </c>
    </row>
    <row r="30286" spans="1:10" x14ac:dyDescent="0.35">
      <c r="A30286" s="1" t="s">
        <v>1841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624</v>
      </c>
      <c r="I30286" s="1" t="s">
        <v>4508</v>
      </c>
      <c r="J30286" s="1" t="s">
        <v>4509</v>
      </c>
    </row>
    <row r="30287" spans="1:10" x14ac:dyDescent="0.35">
      <c r="A30287" s="1" t="s">
        <v>1841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623</v>
      </c>
      <c r="I30287" s="1" t="s">
        <v>4521</v>
      </c>
      <c r="J30287" s="1" t="s">
        <v>4522</v>
      </c>
    </row>
    <row r="30288" spans="1:10" x14ac:dyDescent="0.35">
      <c r="A30288" s="1" t="s">
        <v>1841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580</v>
      </c>
      <c r="I30288" s="1" t="s">
        <v>4400</v>
      </c>
      <c r="J30288" s="1" t="s">
        <v>4401</v>
      </c>
    </row>
    <row r="30289" spans="1:10" x14ac:dyDescent="0.35">
      <c r="A30289" s="1" t="s">
        <v>1841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623</v>
      </c>
      <c r="I30289" s="1" t="s">
        <v>4521</v>
      </c>
      <c r="J30289" s="1" t="s">
        <v>4522</v>
      </c>
    </row>
    <row r="30290" spans="1:10" x14ac:dyDescent="0.35">
      <c r="A30290" s="1" t="s">
        <v>1841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660</v>
      </c>
      <c r="I30290" s="1" t="s">
        <v>4512</v>
      </c>
      <c r="J30290" s="1" t="s">
        <v>4513</v>
      </c>
    </row>
    <row r="30291" spans="1:10" x14ac:dyDescent="0.35">
      <c r="A30291" s="1" t="s">
        <v>1841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580</v>
      </c>
      <c r="I30291" s="1" t="s">
        <v>4400</v>
      </c>
      <c r="J30291" s="1" t="s">
        <v>4401</v>
      </c>
    </row>
    <row r="30292" spans="1:10" x14ac:dyDescent="0.35">
      <c r="A30292" s="1" t="s">
        <v>1607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619</v>
      </c>
      <c r="I30292" s="1" t="s">
        <v>4523</v>
      </c>
      <c r="J30292" s="1" t="s">
        <v>4524</v>
      </c>
    </row>
    <row r="30293" spans="1:10" x14ac:dyDescent="0.35">
      <c r="A30293" s="1" t="s">
        <v>1607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618</v>
      </c>
      <c r="I30293" s="1" t="s">
        <v>4394</v>
      </c>
      <c r="J30293" s="1" t="s">
        <v>4395</v>
      </c>
    </row>
    <row r="30294" spans="1:10" x14ac:dyDescent="0.35">
      <c r="A30294" s="1" t="s">
        <v>1607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619</v>
      </c>
      <c r="I30294" s="1" t="s">
        <v>4523</v>
      </c>
      <c r="J30294" s="1" t="s">
        <v>4524</v>
      </c>
    </row>
    <row r="30295" spans="1:10" x14ac:dyDescent="0.35">
      <c r="A30295" s="1" t="s">
        <v>1607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623</v>
      </c>
      <c r="I30295" s="1" t="s">
        <v>4521</v>
      </c>
      <c r="J30295" s="1" t="s">
        <v>4522</v>
      </c>
    </row>
    <row r="30296" spans="1:10" x14ac:dyDescent="0.35">
      <c r="A30296" s="1" t="s">
        <v>1607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624</v>
      </c>
      <c r="I30296" s="1" t="s">
        <v>4508</v>
      </c>
      <c r="J30296" s="1" t="s">
        <v>4509</v>
      </c>
    </row>
    <row r="30297" spans="1:10" x14ac:dyDescent="0.35">
      <c r="A30297" s="1" t="s">
        <v>1607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622</v>
      </c>
      <c r="I30297" s="1" t="s">
        <v>4516</v>
      </c>
      <c r="J30297" s="1" t="s">
        <v>4517</v>
      </c>
    </row>
    <row r="30298" spans="1:10" x14ac:dyDescent="0.35">
      <c r="A30298" s="1" t="s">
        <v>1607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648</v>
      </c>
      <c r="I30298" s="1" t="s">
        <v>4467</v>
      </c>
      <c r="J30298" s="1" t="s">
        <v>4468</v>
      </c>
    </row>
    <row r="30299" spans="1:10" x14ac:dyDescent="0.35">
      <c r="A30299" s="1" t="s">
        <v>1607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619</v>
      </c>
      <c r="I30299" s="1" t="s">
        <v>4523</v>
      </c>
      <c r="J30299" s="1" t="s">
        <v>4524</v>
      </c>
    </row>
    <row r="30300" spans="1:10" x14ac:dyDescent="0.35">
      <c r="A30300" s="1" t="s">
        <v>1607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632</v>
      </c>
      <c r="I30300" s="1" t="s">
        <v>4390</v>
      </c>
      <c r="J30300" s="1" t="s">
        <v>3881</v>
      </c>
    </row>
    <row r="30301" spans="1:10" x14ac:dyDescent="0.35">
      <c r="A30301" s="1" t="s">
        <v>1608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614</v>
      </c>
      <c r="I30301" s="1" t="s">
        <v>4384</v>
      </c>
      <c r="J30301" s="1" t="s">
        <v>4385</v>
      </c>
    </row>
    <row r="30302" spans="1:10" x14ac:dyDescent="0.35">
      <c r="A30302" s="1" t="s">
        <v>1609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639</v>
      </c>
      <c r="I30302" s="1" t="s">
        <v>4382</v>
      </c>
      <c r="J30302" s="1" t="s">
        <v>4383</v>
      </c>
    </row>
    <row r="30303" spans="1:10" x14ac:dyDescent="0.35">
      <c r="A30303" s="1" t="s">
        <v>1609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669</v>
      </c>
      <c r="I30303" s="1" t="s">
        <v>4504</v>
      </c>
      <c r="J30303" s="1" t="s">
        <v>4505</v>
      </c>
    </row>
    <row r="30304" spans="1:10" x14ac:dyDescent="0.35">
      <c r="A30304" s="1" t="s">
        <v>1610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659</v>
      </c>
      <c r="I30304" s="1" t="s">
        <v>4391</v>
      </c>
      <c r="J30304" s="1" t="s">
        <v>4392</v>
      </c>
    </row>
    <row r="30305" spans="1:10" x14ac:dyDescent="0.35">
      <c r="A30305" s="1" t="s">
        <v>1610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614</v>
      </c>
      <c r="I30305" s="1" t="s">
        <v>4384</v>
      </c>
      <c r="J30305" s="1" t="s">
        <v>4385</v>
      </c>
    </row>
    <row r="30306" spans="1:10" x14ac:dyDescent="0.35">
      <c r="A30306" s="1" t="s">
        <v>1610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580</v>
      </c>
      <c r="I30306" s="1" t="s">
        <v>4400</v>
      </c>
      <c r="J30306" s="1" t="s">
        <v>4401</v>
      </c>
    </row>
    <row r="30307" spans="1:10" x14ac:dyDescent="0.35">
      <c r="A30307" s="1" t="s">
        <v>1610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651</v>
      </c>
      <c r="I30307" s="1" t="s">
        <v>4374</v>
      </c>
      <c r="J30307" s="1" t="s">
        <v>4375</v>
      </c>
    </row>
    <row r="30308" spans="1:10" x14ac:dyDescent="0.35">
      <c r="A30308" s="1" t="s">
        <v>1610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643</v>
      </c>
      <c r="I30308" s="1" t="s">
        <v>4532</v>
      </c>
      <c r="J30308" s="1" t="s">
        <v>4533</v>
      </c>
    </row>
    <row r="30309" spans="1:10" x14ac:dyDescent="0.35">
      <c r="A30309" s="1" t="s">
        <v>161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633</v>
      </c>
      <c r="I30309" s="1" t="s">
        <v>4386</v>
      </c>
      <c r="J30309" s="1" t="s">
        <v>4387</v>
      </c>
    </row>
    <row r="30310" spans="1:10" x14ac:dyDescent="0.35">
      <c r="A30310" s="1" t="s">
        <v>161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629</v>
      </c>
      <c r="I30310" s="1" t="s">
        <v>4534</v>
      </c>
      <c r="J30310" s="1" t="s">
        <v>4535</v>
      </c>
    </row>
    <row r="30311" spans="1:10" x14ac:dyDescent="0.35">
      <c r="A30311" s="1" t="s">
        <v>4296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659</v>
      </c>
      <c r="I30311" s="1" t="s">
        <v>4391</v>
      </c>
      <c r="J30311" s="1" t="s">
        <v>4392</v>
      </c>
    </row>
    <row r="30312" spans="1:10" x14ac:dyDescent="0.35">
      <c r="A30312" s="1" t="s">
        <v>4296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629</v>
      </c>
      <c r="I30312" s="1" t="s">
        <v>4534</v>
      </c>
      <c r="J30312" s="1" t="s">
        <v>4535</v>
      </c>
    </row>
    <row r="30313" spans="1:10" x14ac:dyDescent="0.35">
      <c r="A30313" s="1" t="s">
        <v>4296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616</v>
      </c>
      <c r="I30313" s="1" t="s">
        <v>4398</v>
      </c>
      <c r="J30313" s="1" t="s">
        <v>4399</v>
      </c>
    </row>
    <row r="30314" spans="1:10" x14ac:dyDescent="0.35">
      <c r="A30314" s="1" t="s">
        <v>4296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596</v>
      </c>
      <c r="I30314" s="1" t="s">
        <v>4459</v>
      </c>
      <c r="J30314" s="1" t="s">
        <v>4469</v>
      </c>
    </row>
    <row r="30315" spans="1:10" x14ac:dyDescent="0.35">
      <c r="A30315" s="1" t="s">
        <v>4296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616</v>
      </c>
      <c r="I30315" s="1" t="s">
        <v>4398</v>
      </c>
      <c r="J30315" s="1" t="s">
        <v>4399</v>
      </c>
    </row>
    <row r="30316" spans="1:10" x14ac:dyDescent="0.35">
      <c r="A30316" s="1" t="s">
        <v>4297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629</v>
      </c>
      <c r="I30316" s="1" t="s">
        <v>4534</v>
      </c>
      <c r="J30316" s="1" t="s">
        <v>4535</v>
      </c>
    </row>
    <row r="30317" spans="1:10" x14ac:dyDescent="0.35">
      <c r="A30317" s="1" t="s">
        <v>1613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614</v>
      </c>
      <c r="I30317" s="1" t="s">
        <v>4384</v>
      </c>
      <c r="J30317" s="1" t="s">
        <v>4385</v>
      </c>
    </row>
    <row r="30318" spans="1:10" x14ac:dyDescent="0.35">
      <c r="A30318" s="1" t="s">
        <v>1613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669</v>
      </c>
      <c r="I30318" s="1" t="s">
        <v>4504</v>
      </c>
      <c r="J30318" s="1" t="s">
        <v>4505</v>
      </c>
    </row>
    <row r="30319" spans="1:10" x14ac:dyDescent="0.35">
      <c r="A30319" s="1" t="s">
        <v>184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624</v>
      </c>
      <c r="I30319" s="1" t="s">
        <v>4508</v>
      </c>
      <c r="J30319" s="1" t="s">
        <v>4509</v>
      </c>
    </row>
    <row r="30320" spans="1:10" x14ac:dyDescent="0.35">
      <c r="A30320" s="1" t="s">
        <v>184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633</v>
      </c>
      <c r="I30320" s="1" t="s">
        <v>4386</v>
      </c>
      <c r="J30320" s="1" t="s">
        <v>4387</v>
      </c>
    </row>
    <row r="30321" spans="1:10" x14ac:dyDescent="0.35">
      <c r="A30321" s="1" t="s">
        <v>184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619</v>
      </c>
      <c r="I30321" s="1" t="s">
        <v>4523</v>
      </c>
      <c r="J30321" s="1" t="s">
        <v>4524</v>
      </c>
    </row>
    <row r="30322" spans="1:10" x14ac:dyDescent="0.35">
      <c r="A30322" s="1" t="s">
        <v>184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623</v>
      </c>
      <c r="I30322" s="1" t="s">
        <v>4521</v>
      </c>
      <c r="J30322" s="1" t="s">
        <v>4522</v>
      </c>
    </row>
    <row r="30323" spans="1:10" x14ac:dyDescent="0.35">
      <c r="A30323" s="1" t="s">
        <v>184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585</v>
      </c>
      <c r="I30323" s="1" t="s">
        <v>4402</v>
      </c>
      <c r="J30323" s="1" t="s">
        <v>4403</v>
      </c>
    </row>
    <row r="30324" spans="1:10" x14ac:dyDescent="0.35">
      <c r="A30324" s="1" t="s">
        <v>184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622</v>
      </c>
      <c r="I30324" s="1" t="s">
        <v>4516</v>
      </c>
      <c r="J30324" s="1" t="s">
        <v>4517</v>
      </c>
    </row>
    <row r="30325" spans="1:10" x14ac:dyDescent="0.35">
      <c r="A30325" s="1" t="s">
        <v>184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585</v>
      </c>
      <c r="I30325" s="1" t="s">
        <v>4402</v>
      </c>
      <c r="J30325" s="1" t="s">
        <v>4403</v>
      </c>
    </row>
    <row r="30326" spans="1:10" x14ac:dyDescent="0.35">
      <c r="A30326" s="1" t="s">
        <v>1614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655</v>
      </c>
      <c r="I30326" s="1" t="s">
        <v>4406</v>
      </c>
      <c r="J30326" s="1" t="s">
        <v>4407</v>
      </c>
    </row>
    <row r="30327" spans="1:10" x14ac:dyDescent="0.35">
      <c r="A30327" s="1" t="s">
        <v>161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635</v>
      </c>
      <c r="I30327" s="1" t="s">
        <v>4514</v>
      </c>
      <c r="J30327" s="1" t="s">
        <v>4515</v>
      </c>
    </row>
    <row r="30328" spans="1:10" x14ac:dyDescent="0.35">
      <c r="A30328" s="1" t="s">
        <v>161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633</v>
      </c>
      <c r="I30328" s="1" t="s">
        <v>4386</v>
      </c>
      <c r="J30328" s="1" t="s">
        <v>4387</v>
      </c>
    </row>
    <row r="30329" spans="1:10" x14ac:dyDescent="0.35">
      <c r="A30329" s="1" t="s">
        <v>161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633</v>
      </c>
      <c r="I30329" s="1" t="s">
        <v>4386</v>
      </c>
      <c r="J30329" s="1" t="s">
        <v>4387</v>
      </c>
    </row>
    <row r="30330" spans="1:10" x14ac:dyDescent="0.35">
      <c r="A30330" s="1" t="s">
        <v>161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622</v>
      </c>
      <c r="I30330" s="1" t="s">
        <v>4516</v>
      </c>
      <c r="J30330" s="1" t="s">
        <v>4517</v>
      </c>
    </row>
    <row r="30331" spans="1:10" x14ac:dyDescent="0.35">
      <c r="A30331" s="1" t="s">
        <v>161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619</v>
      </c>
      <c r="I30331" s="1" t="s">
        <v>4523</v>
      </c>
      <c r="J30331" s="1" t="s">
        <v>4524</v>
      </c>
    </row>
    <row r="30332" spans="1:10" x14ac:dyDescent="0.35">
      <c r="A30332" s="1" t="s">
        <v>161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624</v>
      </c>
      <c r="I30332" s="1" t="s">
        <v>4508</v>
      </c>
      <c r="J30332" s="1" t="s">
        <v>4509</v>
      </c>
    </row>
    <row r="30333" spans="1:10" x14ac:dyDescent="0.35">
      <c r="A30333" s="1" t="s">
        <v>161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585</v>
      </c>
      <c r="I30333" s="1" t="s">
        <v>4402</v>
      </c>
      <c r="J30333" s="1" t="s">
        <v>4403</v>
      </c>
    </row>
    <row r="30334" spans="1:10" x14ac:dyDescent="0.35">
      <c r="A30334" s="1" t="s">
        <v>161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626</v>
      </c>
      <c r="I30334" s="1" t="s">
        <v>4506</v>
      </c>
      <c r="J30334" s="1" t="s">
        <v>4507</v>
      </c>
    </row>
    <row r="30335" spans="1:10" x14ac:dyDescent="0.35">
      <c r="A30335" s="1" t="s">
        <v>161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585</v>
      </c>
      <c r="I30335" s="1" t="s">
        <v>4402</v>
      </c>
      <c r="J30335" s="1" t="s">
        <v>4403</v>
      </c>
    </row>
    <row r="30336" spans="1:10" x14ac:dyDescent="0.35">
      <c r="A30336" s="1" t="s">
        <v>1620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629</v>
      </c>
      <c r="I30336" s="1" t="s">
        <v>4534</v>
      </c>
      <c r="J30336" s="1" t="s">
        <v>4535</v>
      </c>
    </row>
    <row r="30337" spans="1:10" x14ac:dyDescent="0.35">
      <c r="A30337" s="1" t="s">
        <v>1622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620</v>
      </c>
      <c r="I30337" s="1" t="s">
        <v>4519</v>
      </c>
      <c r="J30337" s="1" t="s">
        <v>4520</v>
      </c>
    </row>
    <row r="30338" spans="1:10" x14ac:dyDescent="0.35">
      <c r="A30338" s="1" t="s">
        <v>1622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619</v>
      </c>
      <c r="I30338" s="1" t="s">
        <v>4523</v>
      </c>
      <c r="J30338" s="1" t="s">
        <v>4524</v>
      </c>
    </row>
    <row r="30339" spans="1:10" x14ac:dyDescent="0.35">
      <c r="A30339" s="1" t="s">
        <v>1624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669</v>
      </c>
      <c r="I30339" s="1" t="s">
        <v>4504</v>
      </c>
      <c r="J30339" s="1" t="s">
        <v>4505</v>
      </c>
    </row>
    <row r="30340" spans="1:10" x14ac:dyDescent="0.35">
      <c r="A30340" s="1" t="s">
        <v>1624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628</v>
      </c>
      <c r="I30340" s="1" t="s">
        <v>4578</v>
      </c>
      <c r="J30340" s="1" t="s">
        <v>4579</v>
      </c>
    </row>
    <row r="30341" spans="1:10" x14ac:dyDescent="0.35">
      <c r="A30341" s="1" t="s">
        <v>1624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639</v>
      </c>
      <c r="I30341" s="1" t="s">
        <v>4382</v>
      </c>
      <c r="J30341" s="1" t="s">
        <v>4383</v>
      </c>
    </row>
    <row r="30342" spans="1:10" x14ac:dyDescent="0.35">
      <c r="A30342" s="1" t="s">
        <v>1624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585</v>
      </c>
      <c r="I30342" s="1" t="s">
        <v>4402</v>
      </c>
      <c r="J30342" s="1" t="s">
        <v>4403</v>
      </c>
    </row>
    <row r="30343" spans="1:10" x14ac:dyDescent="0.35">
      <c r="A30343" s="1" t="s">
        <v>1624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615</v>
      </c>
      <c r="I30343" s="1" t="s">
        <v>4537</v>
      </c>
      <c r="J30343" s="1" t="s">
        <v>4538</v>
      </c>
    </row>
    <row r="30344" spans="1:10" x14ac:dyDescent="0.35">
      <c r="A30344" s="1" t="s">
        <v>1624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616</v>
      </c>
      <c r="I30344" s="1" t="s">
        <v>4398</v>
      </c>
      <c r="J30344" s="1" t="s">
        <v>4399</v>
      </c>
    </row>
    <row r="30345" spans="1:10" x14ac:dyDescent="0.35">
      <c r="A30345" s="1" t="s">
        <v>1624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633</v>
      </c>
      <c r="I30345" s="1" t="s">
        <v>4386</v>
      </c>
      <c r="J30345" s="1" t="s">
        <v>4387</v>
      </c>
    </row>
    <row r="30346" spans="1:10" x14ac:dyDescent="0.35">
      <c r="A30346" s="1" t="s">
        <v>1629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622</v>
      </c>
      <c r="I30346" s="1" t="s">
        <v>4516</v>
      </c>
      <c r="J30346" s="1" t="s">
        <v>4517</v>
      </c>
    </row>
    <row r="30347" spans="1:10" x14ac:dyDescent="0.35">
      <c r="A30347" s="1" t="s">
        <v>1629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585</v>
      </c>
      <c r="I30347" s="1" t="s">
        <v>4402</v>
      </c>
      <c r="J30347" s="1" t="s">
        <v>4403</v>
      </c>
    </row>
    <row r="30348" spans="1:10" x14ac:dyDescent="0.35">
      <c r="A30348" s="1" t="s">
        <v>1629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585</v>
      </c>
      <c r="I30348" s="1" t="s">
        <v>4402</v>
      </c>
      <c r="J30348" s="1" t="s">
        <v>4403</v>
      </c>
    </row>
    <row r="30349" spans="1:10" x14ac:dyDescent="0.35">
      <c r="A30349" s="1" t="s">
        <v>1629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619</v>
      </c>
      <c r="I30349" s="1" t="s">
        <v>4523</v>
      </c>
      <c r="J30349" s="1" t="s">
        <v>4524</v>
      </c>
    </row>
    <row r="30350" spans="1:10" x14ac:dyDescent="0.35">
      <c r="A30350" s="1" t="s">
        <v>1629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633</v>
      </c>
      <c r="I30350" s="1" t="s">
        <v>4386</v>
      </c>
      <c r="J30350" s="1" t="s">
        <v>4387</v>
      </c>
    </row>
    <row r="30351" spans="1:10" x14ac:dyDescent="0.35">
      <c r="A30351" s="1" t="s">
        <v>1629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648</v>
      </c>
      <c r="I30351" s="1" t="s">
        <v>4467</v>
      </c>
      <c r="J30351" s="1" t="s">
        <v>4468</v>
      </c>
    </row>
    <row r="30352" spans="1:10" x14ac:dyDescent="0.35">
      <c r="A30352" s="1" t="s">
        <v>1630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655</v>
      </c>
      <c r="I30352" s="1" t="s">
        <v>4406</v>
      </c>
      <c r="J30352" s="1" t="s">
        <v>4407</v>
      </c>
    </row>
    <row r="30353" spans="1:10" x14ac:dyDescent="0.35">
      <c r="A30353" s="1" t="s">
        <v>1630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835</v>
      </c>
      <c r="I30353" s="1" t="s">
        <v>4370</v>
      </c>
      <c r="J30353" s="1" t="s">
        <v>4371</v>
      </c>
    </row>
    <row r="30354" spans="1:10" x14ac:dyDescent="0.35">
      <c r="A30354" s="1" t="s">
        <v>1630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655</v>
      </c>
      <c r="I30354" s="1" t="s">
        <v>4406</v>
      </c>
      <c r="J30354" s="1" t="s">
        <v>4407</v>
      </c>
    </row>
    <row r="30355" spans="1:10" x14ac:dyDescent="0.35">
      <c r="A30355" s="1" t="s">
        <v>1630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643</v>
      </c>
      <c r="I30355" s="1" t="s">
        <v>4532</v>
      </c>
      <c r="J30355" s="1" t="s">
        <v>4533</v>
      </c>
    </row>
    <row r="30356" spans="1:10" x14ac:dyDescent="0.35">
      <c r="A30356" s="1" t="s">
        <v>1630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639</v>
      </c>
      <c r="I30356" s="1" t="s">
        <v>4382</v>
      </c>
      <c r="J30356" s="1" t="s">
        <v>4383</v>
      </c>
    </row>
    <row r="30357" spans="1:10" x14ac:dyDescent="0.35">
      <c r="A30357" s="1" t="s">
        <v>1630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651</v>
      </c>
      <c r="I30357" s="1" t="s">
        <v>4374</v>
      </c>
      <c r="J30357" s="1" t="s">
        <v>4375</v>
      </c>
    </row>
    <row r="30358" spans="1:10" x14ac:dyDescent="0.35">
      <c r="A30358" s="1" t="s">
        <v>1630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659</v>
      </c>
      <c r="I30358" s="1" t="s">
        <v>4391</v>
      </c>
      <c r="J30358" s="1" t="s">
        <v>4392</v>
      </c>
    </row>
    <row r="30359" spans="1:10" x14ac:dyDescent="0.35">
      <c r="A30359" s="1" t="s">
        <v>1630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632</v>
      </c>
      <c r="I30359" s="1" t="s">
        <v>4390</v>
      </c>
      <c r="J30359" s="1" t="s">
        <v>3881</v>
      </c>
    </row>
    <row r="30360" spans="1:10" x14ac:dyDescent="0.35">
      <c r="A30360" s="1" t="s">
        <v>1630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585</v>
      </c>
      <c r="I30360" s="1" t="s">
        <v>4402</v>
      </c>
      <c r="J30360" s="1" t="s">
        <v>4403</v>
      </c>
    </row>
    <row r="30361" spans="1:10" x14ac:dyDescent="0.35">
      <c r="A30361" s="1" t="s">
        <v>1630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667</v>
      </c>
      <c r="I30361" s="1" t="s">
        <v>4396</v>
      </c>
      <c r="J30361" s="1" t="s">
        <v>4397</v>
      </c>
    </row>
    <row r="30362" spans="1:10" x14ac:dyDescent="0.35">
      <c r="A30362" s="1" t="s">
        <v>1630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669</v>
      </c>
      <c r="I30362" s="1" t="s">
        <v>4504</v>
      </c>
      <c r="J30362" s="1" t="s">
        <v>4505</v>
      </c>
    </row>
    <row r="30363" spans="1:10" x14ac:dyDescent="0.35">
      <c r="A30363" s="1" t="s">
        <v>4298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659</v>
      </c>
      <c r="I30363" s="1" t="s">
        <v>4391</v>
      </c>
      <c r="J30363" s="1" t="s">
        <v>4392</v>
      </c>
    </row>
    <row r="30364" spans="1:10" x14ac:dyDescent="0.35">
      <c r="A30364" s="1" t="s">
        <v>4298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629</v>
      </c>
      <c r="I30364" s="1" t="s">
        <v>4534</v>
      </c>
      <c r="J30364" s="1" t="s">
        <v>4535</v>
      </c>
    </row>
    <row r="30365" spans="1:10" x14ac:dyDescent="0.35">
      <c r="A30365" s="1" t="s">
        <v>163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669</v>
      </c>
      <c r="I30365" s="1" t="s">
        <v>4504</v>
      </c>
      <c r="J30365" s="1" t="s">
        <v>4505</v>
      </c>
    </row>
    <row r="30366" spans="1:10" x14ac:dyDescent="0.35">
      <c r="A30366" s="1" t="s">
        <v>163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651</v>
      </c>
      <c r="I30366" s="1" t="s">
        <v>4374</v>
      </c>
      <c r="J30366" s="1" t="s">
        <v>4375</v>
      </c>
    </row>
    <row r="30367" spans="1:10" x14ac:dyDescent="0.35">
      <c r="A30367" s="1" t="s">
        <v>163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639</v>
      </c>
      <c r="I30367" s="1" t="s">
        <v>4382</v>
      </c>
      <c r="J30367" s="1" t="s">
        <v>4383</v>
      </c>
    </row>
    <row r="30368" spans="1:10" x14ac:dyDescent="0.35">
      <c r="A30368" s="1" t="s">
        <v>163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614</v>
      </c>
      <c r="I30368" s="1" t="s">
        <v>4384</v>
      </c>
      <c r="J30368" s="1" t="s">
        <v>4385</v>
      </c>
    </row>
    <row r="30369" spans="1:10" x14ac:dyDescent="0.35">
      <c r="A30369" s="1" t="s">
        <v>163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648</v>
      </c>
      <c r="I30369" s="1" t="s">
        <v>4467</v>
      </c>
      <c r="J30369" s="1" t="s">
        <v>4468</v>
      </c>
    </row>
    <row r="30370" spans="1:10" x14ac:dyDescent="0.35">
      <c r="A30370" s="1" t="s">
        <v>163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663</v>
      </c>
      <c r="I30370" s="1" t="s">
        <v>4393</v>
      </c>
      <c r="J30370" s="1" t="s">
        <v>370</v>
      </c>
    </row>
    <row r="30371" spans="1:10" x14ac:dyDescent="0.35">
      <c r="A30371" s="1" t="s">
        <v>163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637</v>
      </c>
      <c r="I30371" s="1" t="s">
        <v>4380</v>
      </c>
      <c r="J30371" s="1" t="s">
        <v>4381</v>
      </c>
    </row>
    <row r="30372" spans="1:10" x14ac:dyDescent="0.35">
      <c r="A30372" s="1" t="s">
        <v>163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632</v>
      </c>
      <c r="I30372" s="1" t="s">
        <v>4390</v>
      </c>
      <c r="J30372" s="1" t="s">
        <v>3881</v>
      </c>
    </row>
    <row r="30373" spans="1:10" x14ac:dyDescent="0.35">
      <c r="A30373" s="1" t="s">
        <v>163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623</v>
      </c>
      <c r="I30373" s="1" t="s">
        <v>4521</v>
      </c>
      <c r="J30373" s="1" t="s">
        <v>4522</v>
      </c>
    </row>
    <row r="30374" spans="1:10" x14ac:dyDescent="0.35">
      <c r="A30374" s="1" t="s">
        <v>163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624</v>
      </c>
      <c r="I30374" s="1" t="s">
        <v>4508</v>
      </c>
      <c r="J30374" s="1" t="s">
        <v>4509</v>
      </c>
    </row>
    <row r="30375" spans="1:10" x14ac:dyDescent="0.35">
      <c r="A30375" s="1" t="s">
        <v>163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621</v>
      </c>
      <c r="I30375" s="1" t="s">
        <v>4528</v>
      </c>
      <c r="J30375" s="1" t="s">
        <v>4529</v>
      </c>
    </row>
    <row r="30376" spans="1:10" x14ac:dyDescent="0.35">
      <c r="A30376" s="1" t="s">
        <v>163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621</v>
      </c>
      <c r="I30376" s="1" t="s">
        <v>4528</v>
      </c>
      <c r="J30376" s="1" t="s">
        <v>4529</v>
      </c>
    </row>
    <row r="30377" spans="1:10" x14ac:dyDescent="0.35">
      <c r="A30377" s="1" t="s">
        <v>163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634</v>
      </c>
      <c r="I30377" s="1" t="s">
        <v>4378</v>
      </c>
      <c r="J30377" s="1" t="s">
        <v>4379</v>
      </c>
    </row>
    <row r="30378" spans="1:10" x14ac:dyDescent="0.35">
      <c r="A30378" s="1" t="s">
        <v>163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589</v>
      </c>
      <c r="I30378" s="1" t="s">
        <v>4489</v>
      </c>
      <c r="J30378" s="1" t="s">
        <v>4518</v>
      </c>
    </row>
    <row r="30379" spans="1:10" x14ac:dyDescent="0.35">
      <c r="A30379" s="1" t="s">
        <v>163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633</v>
      </c>
      <c r="I30379" s="1" t="s">
        <v>4386</v>
      </c>
      <c r="J30379" s="1" t="s">
        <v>4387</v>
      </c>
    </row>
    <row r="30380" spans="1:10" x14ac:dyDescent="0.35">
      <c r="A30380" s="1" t="s">
        <v>1635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633</v>
      </c>
      <c r="I30380" s="1" t="s">
        <v>4386</v>
      </c>
      <c r="J30380" s="1" t="s">
        <v>4387</v>
      </c>
    </row>
    <row r="30381" spans="1:10" x14ac:dyDescent="0.35">
      <c r="A30381" s="1" t="s">
        <v>1635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628</v>
      </c>
      <c r="I30381" s="1" t="s">
        <v>4578</v>
      </c>
      <c r="J30381" s="1" t="s">
        <v>4579</v>
      </c>
    </row>
    <row r="30382" spans="1:10" x14ac:dyDescent="0.35">
      <c r="A30382" s="1" t="s">
        <v>1635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580</v>
      </c>
      <c r="I30382" s="1" t="s">
        <v>4400</v>
      </c>
      <c r="J30382" s="1" t="s">
        <v>4401</v>
      </c>
    </row>
    <row r="30383" spans="1:10" x14ac:dyDescent="0.35">
      <c r="A30383" s="1" t="s">
        <v>1635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633</v>
      </c>
      <c r="I30383" s="1" t="s">
        <v>4386</v>
      </c>
      <c r="J30383" s="1" t="s">
        <v>4387</v>
      </c>
    </row>
    <row r="30384" spans="1:10" x14ac:dyDescent="0.35">
      <c r="A30384" s="1" t="s">
        <v>1635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652</v>
      </c>
      <c r="I30384" s="1" t="s">
        <v>4376</v>
      </c>
      <c r="J30384" s="1" t="s">
        <v>4377</v>
      </c>
    </row>
    <row r="30385" spans="1:10" x14ac:dyDescent="0.35">
      <c r="A30385" s="1" t="s">
        <v>1637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629</v>
      </c>
      <c r="I30385" s="1" t="s">
        <v>4534</v>
      </c>
      <c r="J30385" s="1" t="s">
        <v>4535</v>
      </c>
    </row>
    <row r="30386" spans="1:10" x14ac:dyDescent="0.35">
      <c r="A30386" s="1" t="s">
        <v>1638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596</v>
      </c>
      <c r="I30386" s="1" t="s">
        <v>4459</v>
      </c>
      <c r="J30386" s="1" t="s">
        <v>4469</v>
      </c>
    </row>
    <row r="30387" spans="1:10" x14ac:dyDescent="0.35">
      <c r="A30387" s="1" t="s">
        <v>1638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621</v>
      </c>
      <c r="I30387" s="1" t="s">
        <v>4528</v>
      </c>
      <c r="J30387" s="1" t="s">
        <v>4529</v>
      </c>
    </row>
    <row r="30388" spans="1:10" x14ac:dyDescent="0.35">
      <c r="A30388" s="1" t="s">
        <v>1638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626</v>
      </c>
      <c r="I30388" s="1" t="s">
        <v>4506</v>
      </c>
      <c r="J30388" s="1" t="s">
        <v>4507</v>
      </c>
    </row>
    <row r="30389" spans="1:10" x14ac:dyDescent="0.35">
      <c r="A30389" s="1" t="s">
        <v>1638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619</v>
      </c>
      <c r="I30389" s="1" t="s">
        <v>4523</v>
      </c>
      <c r="J30389" s="1" t="s">
        <v>4524</v>
      </c>
    </row>
    <row r="30390" spans="1:10" x14ac:dyDescent="0.35">
      <c r="A30390" s="1" t="s">
        <v>1639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639</v>
      </c>
      <c r="I30390" s="1" t="s">
        <v>4382</v>
      </c>
      <c r="J30390" s="1" t="s">
        <v>4383</v>
      </c>
    </row>
    <row r="30391" spans="1:10" x14ac:dyDescent="0.35">
      <c r="A30391" s="1" t="s">
        <v>1639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639</v>
      </c>
      <c r="I30391" s="1" t="s">
        <v>4382</v>
      </c>
      <c r="J30391" s="1" t="s">
        <v>4383</v>
      </c>
    </row>
    <row r="30392" spans="1:10" x14ac:dyDescent="0.35">
      <c r="A30392" s="1" t="s">
        <v>1639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616</v>
      </c>
      <c r="I30392" s="1" t="s">
        <v>4398</v>
      </c>
      <c r="J30392" s="1" t="s">
        <v>4399</v>
      </c>
    </row>
    <row r="30393" spans="1:10" x14ac:dyDescent="0.35">
      <c r="A30393" s="1" t="s">
        <v>1639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669</v>
      </c>
      <c r="I30393" s="1" t="s">
        <v>4504</v>
      </c>
      <c r="J30393" s="1" t="s">
        <v>4505</v>
      </c>
    </row>
    <row r="30394" spans="1:10" x14ac:dyDescent="0.35">
      <c r="A30394" s="1" t="s">
        <v>1639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634</v>
      </c>
      <c r="I30394" s="1" t="s">
        <v>4378</v>
      </c>
      <c r="J30394" s="1" t="s">
        <v>4379</v>
      </c>
    </row>
    <row r="30395" spans="1:10" x14ac:dyDescent="0.35">
      <c r="A30395" s="1" t="s">
        <v>1639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647</v>
      </c>
      <c r="I30395" s="1" t="s">
        <v>4388</v>
      </c>
      <c r="J30395" s="1" t="s">
        <v>4389</v>
      </c>
    </row>
    <row r="30396" spans="1:10" x14ac:dyDescent="0.35">
      <c r="A30396" s="1" t="s">
        <v>164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647</v>
      </c>
      <c r="I30396" s="1" t="s">
        <v>4388</v>
      </c>
      <c r="J30396" s="1" t="s">
        <v>4389</v>
      </c>
    </row>
    <row r="30397" spans="1:10" x14ac:dyDescent="0.35">
      <c r="A30397" s="1" t="s">
        <v>164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1043</v>
      </c>
      <c r="I30397" s="1" t="s">
        <v>4404</v>
      </c>
      <c r="J30397" s="1" t="s">
        <v>4405</v>
      </c>
    </row>
    <row r="30398" spans="1:10" x14ac:dyDescent="0.35">
      <c r="A30398" s="1" t="s">
        <v>164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585</v>
      </c>
      <c r="I30398" s="1" t="s">
        <v>4402</v>
      </c>
      <c r="J30398" s="1" t="s">
        <v>4403</v>
      </c>
    </row>
    <row r="30399" spans="1:10" x14ac:dyDescent="0.35">
      <c r="A30399" s="1" t="s">
        <v>164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618</v>
      </c>
      <c r="I30399" s="1" t="s">
        <v>4394</v>
      </c>
      <c r="J30399" s="1" t="s">
        <v>4395</v>
      </c>
    </row>
    <row r="30400" spans="1:10" x14ac:dyDescent="0.35">
      <c r="A30400" s="1" t="s">
        <v>164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632</v>
      </c>
      <c r="I30400" s="1" t="s">
        <v>4390</v>
      </c>
      <c r="J30400" s="1" t="s">
        <v>3881</v>
      </c>
    </row>
    <row r="30401" spans="1:10" x14ac:dyDescent="0.35">
      <c r="A30401" s="1" t="s">
        <v>164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621</v>
      </c>
      <c r="I30401" s="1" t="s">
        <v>4528</v>
      </c>
      <c r="J30401" s="1" t="s">
        <v>4529</v>
      </c>
    </row>
    <row r="30402" spans="1:10" x14ac:dyDescent="0.35">
      <c r="A30402" s="1" t="s">
        <v>164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623</v>
      </c>
      <c r="I30402" s="1" t="s">
        <v>4521</v>
      </c>
      <c r="J30402" s="1" t="s">
        <v>4522</v>
      </c>
    </row>
    <row r="30403" spans="1:10" x14ac:dyDescent="0.35">
      <c r="A30403" s="1" t="s">
        <v>164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589</v>
      </c>
      <c r="I30403" s="1" t="s">
        <v>4489</v>
      </c>
      <c r="J30403" s="1" t="s">
        <v>4518</v>
      </c>
    </row>
    <row r="30404" spans="1:10" x14ac:dyDescent="0.35">
      <c r="A30404" s="1" t="s">
        <v>164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655</v>
      </c>
      <c r="I30404" s="1" t="s">
        <v>4406</v>
      </c>
      <c r="J30404" s="1" t="s">
        <v>4407</v>
      </c>
    </row>
    <row r="30405" spans="1:10" x14ac:dyDescent="0.35">
      <c r="A30405" s="1" t="s">
        <v>1834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655</v>
      </c>
      <c r="I30405" s="1" t="s">
        <v>4406</v>
      </c>
      <c r="J30405" s="1" t="s">
        <v>4407</v>
      </c>
    </row>
    <row r="30406" spans="1:10" x14ac:dyDescent="0.35">
      <c r="A30406" s="1" t="s">
        <v>1834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632</v>
      </c>
      <c r="I30406" s="1" t="s">
        <v>4390</v>
      </c>
      <c r="J30406" s="1" t="s">
        <v>3881</v>
      </c>
    </row>
    <row r="30407" spans="1:10" x14ac:dyDescent="0.35">
      <c r="A30407" s="1" t="s">
        <v>1834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618</v>
      </c>
      <c r="I30407" s="1" t="s">
        <v>4394</v>
      </c>
      <c r="J30407" s="1" t="s">
        <v>4395</v>
      </c>
    </row>
    <row r="30408" spans="1:10" x14ac:dyDescent="0.35">
      <c r="A30408" s="1" t="s">
        <v>1834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628</v>
      </c>
      <c r="I30408" s="1" t="s">
        <v>4578</v>
      </c>
      <c r="J30408" s="1" t="s">
        <v>4579</v>
      </c>
    </row>
    <row r="30409" spans="1:10" x14ac:dyDescent="0.35">
      <c r="A30409" s="1" t="s">
        <v>1834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632</v>
      </c>
      <c r="I30409" s="1" t="s">
        <v>4390</v>
      </c>
      <c r="J30409" s="1" t="s">
        <v>3881</v>
      </c>
    </row>
    <row r="30410" spans="1:10" x14ac:dyDescent="0.35">
      <c r="A30410" s="1" t="s">
        <v>1834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615</v>
      </c>
      <c r="I30410" s="1" t="s">
        <v>4537</v>
      </c>
      <c r="J30410" s="1" t="s">
        <v>4538</v>
      </c>
    </row>
    <row r="30411" spans="1:10" x14ac:dyDescent="0.35">
      <c r="A30411" s="1" t="s">
        <v>1834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614</v>
      </c>
      <c r="I30411" s="1" t="s">
        <v>4384</v>
      </c>
      <c r="J30411" s="1" t="s">
        <v>4385</v>
      </c>
    </row>
    <row r="30412" spans="1:10" x14ac:dyDescent="0.35">
      <c r="A30412" s="1" t="s">
        <v>1834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618</v>
      </c>
      <c r="I30412" s="1" t="s">
        <v>4394</v>
      </c>
      <c r="J30412" s="1" t="s">
        <v>4395</v>
      </c>
    </row>
    <row r="30413" spans="1:10" x14ac:dyDescent="0.35">
      <c r="A30413" s="1" t="s">
        <v>1842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633</v>
      </c>
      <c r="I30413" s="1" t="s">
        <v>4386</v>
      </c>
      <c r="J30413" s="1" t="s">
        <v>4387</v>
      </c>
    </row>
    <row r="30414" spans="1:10" x14ac:dyDescent="0.35">
      <c r="A30414" s="1" t="s">
        <v>1842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635</v>
      </c>
      <c r="I30414" s="1" t="s">
        <v>4514</v>
      </c>
      <c r="J30414" s="1" t="s">
        <v>4515</v>
      </c>
    </row>
    <row r="30415" spans="1:10" x14ac:dyDescent="0.35">
      <c r="A30415" s="1" t="s">
        <v>1842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580</v>
      </c>
      <c r="I30415" s="1" t="s">
        <v>4400</v>
      </c>
      <c r="J30415" s="1" t="s">
        <v>4401</v>
      </c>
    </row>
    <row r="30416" spans="1:10" x14ac:dyDescent="0.35">
      <c r="A30416" s="1" t="s">
        <v>1842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585</v>
      </c>
      <c r="I30416" s="1" t="s">
        <v>4402</v>
      </c>
      <c r="J30416" s="1" t="s">
        <v>4403</v>
      </c>
    </row>
    <row r="30417" spans="1:10" x14ac:dyDescent="0.35">
      <c r="A30417" s="1" t="s">
        <v>1842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624</v>
      </c>
      <c r="I30417" s="1" t="s">
        <v>4508</v>
      </c>
      <c r="J30417" s="1" t="s">
        <v>4509</v>
      </c>
    </row>
    <row r="30418" spans="1:10" x14ac:dyDescent="0.35">
      <c r="A30418" s="1" t="s">
        <v>1644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622</v>
      </c>
      <c r="I30418" s="1" t="s">
        <v>4516</v>
      </c>
      <c r="J30418" s="1" t="s">
        <v>4517</v>
      </c>
    </row>
    <row r="30419" spans="1:10" x14ac:dyDescent="0.35">
      <c r="A30419" s="1" t="s">
        <v>1644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660</v>
      </c>
      <c r="I30419" s="1" t="s">
        <v>4512</v>
      </c>
      <c r="J30419" s="1" t="s">
        <v>4513</v>
      </c>
    </row>
    <row r="30420" spans="1:10" x14ac:dyDescent="0.35">
      <c r="A30420" s="1" t="s">
        <v>1644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624</v>
      </c>
      <c r="I30420" s="1" t="s">
        <v>4508</v>
      </c>
      <c r="J30420" s="1" t="s">
        <v>4509</v>
      </c>
    </row>
    <row r="30421" spans="1:10" x14ac:dyDescent="0.35">
      <c r="A30421" s="1" t="s">
        <v>1644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624</v>
      </c>
      <c r="I30421" s="1" t="s">
        <v>4508</v>
      </c>
      <c r="J30421" s="1" t="s">
        <v>4509</v>
      </c>
    </row>
    <row r="30422" spans="1:10" x14ac:dyDescent="0.35">
      <c r="A30422" s="1" t="s">
        <v>1645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639</v>
      </c>
      <c r="I30422" s="1" t="s">
        <v>4382</v>
      </c>
      <c r="J30422" s="1" t="s">
        <v>4383</v>
      </c>
    </row>
    <row r="30423" spans="1:10" x14ac:dyDescent="0.35">
      <c r="A30423" s="1" t="s">
        <v>1645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659</v>
      </c>
      <c r="I30423" s="1" t="s">
        <v>4391</v>
      </c>
      <c r="J30423" s="1" t="s">
        <v>4392</v>
      </c>
    </row>
    <row r="30424" spans="1:10" x14ac:dyDescent="0.35">
      <c r="A30424" s="1" t="s">
        <v>1646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614</v>
      </c>
      <c r="I30424" s="1" t="s">
        <v>4384</v>
      </c>
      <c r="J30424" s="1" t="s">
        <v>4385</v>
      </c>
    </row>
    <row r="30425" spans="1:10" x14ac:dyDescent="0.35">
      <c r="A30425" s="1" t="s">
        <v>1646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637</v>
      </c>
      <c r="I30425" s="1" t="s">
        <v>4380</v>
      </c>
      <c r="J30425" s="1" t="s">
        <v>4381</v>
      </c>
    </row>
    <row r="30426" spans="1:10" x14ac:dyDescent="0.35">
      <c r="A30426" s="1" t="s">
        <v>1646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618</v>
      </c>
      <c r="I30426" s="1" t="s">
        <v>4394</v>
      </c>
      <c r="J30426" s="1" t="s">
        <v>4395</v>
      </c>
    </row>
    <row r="30427" spans="1:10" x14ac:dyDescent="0.35">
      <c r="A30427" s="1" t="s">
        <v>1646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628</v>
      </c>
      <c r="I30427" s="1" t="s">
        <v>4578</v>
      </c>
      <c r="J30427" s="1" t="s">
        <v>4579</v>
      </c>
    </row>
    <row r="30428" spans="1:10" x14ac:dyDescent="0.35">
      <c r="A30428" s="1" t="s">
        <v>1646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629</v>
      </c>
      <c r="I30428" s="1" t="s">
        <v>4534</v>
      </c>
      <c r="J30428" s="1" t="s">
        <v>4535</v>
      </c>
    </row>
    <row r="30429" spans="1:10" x14ac:dyDescent="0.35">
      <c r="A30429" s="1" t="s">
        <v>1646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659</v>
      </c>
      <c r="I30429" s="1" t="s">
        <v>4391</v>
      </c>
      <c r="J30429" s="1" t="s">
        <v>4392</v>
      </c>
    </row>
    <row r="30430" spans="1:10" x14ac:dyDescent="0.35">
      <c r="A30430" s="1" t="s">
        <v>1646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615</v>
      </c>
      <c r="I30430" s="1" t="s">
        <v>4537</v>
      </c>
      <c r="J30430" s="1" t="s">
        <v>4538</v>
      </c>
    </row>
    <row r="30431" spans="1:10" x14ac:dyDescent="0.35">
      <c r="A30431" s="1" t="s">
        <v>1646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651</v>
      </c>
      <c r="I30431" s="1" t="s">
        <v>4374</v>
      </c>
      <c r="J30431" s="1" t="s">
        <v>4375</v>
      </c>
    </row>
    <row r="30432" spans="1:10" x14ac:dyDescent="0.35">
      <c r="A30432" s="1" t="s">
        <v>1646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580</v>
      </c>
      <c r="I30432" s="1" t="s">
        <v>4400</v>
      </c>
      <c r="J30432" s="1" t="s">
        <v>4401</v>
      </c>
    </row>
    <row r="30433" spans="1:10" x14ac:dyDescent="0.35">
      <c r="A30433" s="1" t="s">
        <v>1646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616</v>
      </c>
      <c r="I30433" s="1" t="s">
        <v>4398</v>
      </c>
      <c r="J30433" s="1" t="s">
        <v>4399</v>
      </c>
    </row>
    <row r="30434" spans="1:10" x14ac:dyDescent="0.35">
      <c r="A30434" s="1" t="s">
        <v>1646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655</v>
      </c>
      <c r="I30434" s="1" t="s">
        <v>4406</v>
      </c>
      <c r="J30434" s="1" t="s">
        <v>4407</v>
      </c>
    </row>
    <row r="30435" spans="1:10" x14ac:dyDescent="0.35">
      <c r="A30435" s="1" t="s">
        <v>1646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585</v>
      </c>
      <c r="I30435" s="1" t="s">
        <v>4402</v>
      </c>
      <c r="J30435" s="1" t="s">
        <v>4403</v>
      </c>
    </row>
    <row r="30436" spans="1:10" x14ac:dyDescent="0.35">
      <c r="A30436" s="1" t="s">
        <v>1649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585</v>
      </c>
      <c r="I30436" s="1" t="s">
        <v>4402</v>
      </c>
      <c r="J30436" s="1" t="s">
        <v>4403</v>
      </c>
    </row>
    <row r="30437" spans="1:10" x14ac:dyDescent="0.35">
      <c r="A30437" s="1" t="s">
        <v>1651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619</v>
      </c>
      <c r="I30437" s="1" t="s">
        <v>4523</v>
      </c>
      <c r="J30437" s="1" t="s">
        <v>4524</v>
      </c>
    </row>
    <row r="30438" spans="1:10" x14ac:dyDescent="0.35">
      <c r="A30438" s="1" t="s">
        <v>1651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633</v>
      </c>
      <c r="I30438" s="1" t="s">
        <v>4386</v>
      </c>
      <c r="J30438" s="1" t="s">
        <v>4387</v>
      </c>
    </row>
    <row r="30439" spans="1:10" x14ac:dyDescent="0.35">
      <c r="A30439" s="1" t="s">
        <v>1651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622</v>
      </c>
      <c r="I30439" s="1" t="s">
        <v>4516</v>
      </c>
      <c r="J30439" s="1" t="s">
        <v>4517</v>
      </c>
    </row>
    <row r="30440" spans="1:10" x14ac:dyDescent="0.35">
      <c r="A30440" s="1" t="s">
        <v>1651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621</v>
      </c>
      <c r="I30440" s="1" t="s">
        <v>4528</v>
      </c>
      <c r="J30440" s="1" t="s">
        <v>4529</v>
      </c>
    </row>
    <row r="30441" spans="1:10" x14ac:dyDescent="0.35">
      <c r="A30441" s="1" t="s">
        <v>1653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623</v>
      </c>
      <c r="I30441" s="1" t="s">
        <v>4521</v>
      </c>
      <c r="J30441" s="1" t="s">
        <v>4522</v>
      </c>
    </row>
    <row r="30442" spans="1:10" x14ac:dyDescent="0.35">
      <c r="A30442" s="1" t="s">
        <v>1653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622</v>
      </c>
      <c r="I30442" s="1" t="s">
        <v>4516</v>
      </c>
      <c r="J30442" s="1" t="s">
        <v>4517</v>
      </c>
    </row>
    <row r="30443" spans="1:10" x14ac:dyDescent="0.35">
      <c r="A30443" s="1" t="s">
        <v>1653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621</v>
      </c>
      <c r="I30443" s="1" t="s">
        <v>4528</v>
      </c>
      <c r="J30443" s="1" t="s">
        <v>4529</v>
      </c>
    </row>
    <row r="30444" spans="1:10" x14ac:dyDescent="0.35">
      <c r="A30444" s="1" t="s">
        <v>1653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624</v>
      </c>
      <c r="I30444" s="1" t="s">
        <v>4508</v>
      </c>
      <c r="J30444" s="1" t="s">
        <v>4509</v>
      </c>
    </row>
    <row r="30445" spans="1:10" x14ac:dyDescent="0.35">
      <c r="A30445" s="1" t="s">
        <v>1655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659</v>
      </c>
      <c r="I30445" s="1" t="s">
        <v>4391</v>
      </c>
      <c r="J30445" s="1" t="s">
        <v>4392</v>
      </c>
    </row>
    <row r="30446" spans="1:10" x14ac:dyDescent="0.35">
      <c r="A30446" s="1" t="s">
        <v>1655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639</v>
      </c>
      <c r="I30446" s="1" t="s">
        <v>4382</v>
      </c>
      <c r="J30446" s="1" t="s">
        <v>4383</v>
      </c>
    </row>
    <row r="30447" spans="1:10" x14ac:dyDescent="0.35">
      <c r="A30447" s="1" t="s">
        <v>1655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651</v>
      </c>
      <c r="I30447" s="1" t="s">
        <v>4374</v>
      </c>
      <c r="J30447" s="1" t="s">
        <v>4375</v>
      </c>
    </row>
    <row r="30448" spans="1:10" x14ac:dyDescent="0.35">
      <c r="A30448" s="1" t="s">
        <v>1655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614</v>
      </c>
      <c r="I30448" s="1" t="s">
        <v>4384</v>
      </c>
      <c r="J30448" s="1" t="s">
        <v>4385</v>
      </c>
    </row>
    <row r="30449" spans="1:10" x14ac:dyDescent="0.35">
      <c r="A30449" s="1" t="s">
        <v>1655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629</v>
      </c>
      <c r="I30449" s="1" t="s">
        <v>4534</v>
      </c>
      <c r="J30449" s="1" t="s">
        <v>4535</v>
      </c>
    </row>
    <row r="30450" spans="1:10" x14ac:dyDescent="0.35">
      <c r="A30450" s="1" t="s">
        <v>185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619</v>
      </c>
      <c r="I30450" s="1" t="s">
        <v>4523</v>
      </c>
      <c r="J30450" s="1" t="s">
        <v>4524</v>
      </c>
    </row>
    <row r="30451" spans="1:10" x14ac:dyDescent="0.35">
      <c r="A30451" s="1" t="s">
        <v>185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633</v>
      </c>
      <c r="I30451" s="1" t="s">
        <v>4386</v>
      </c>
      <c r="J30451" s="1" t="s">
        <v>4387</v>
      </c>
    </row>
    <row r="30452" spans="1:10" x14ac:dyDescent="0.35">
      <c r="A30452" s="1" t="s">
        <v>185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622</v>
      </c>
      <c r="I30452" s="1" t="s">
        <v>4516</v>
      </c>
      <c r="J30452" s="1" t="s">
        <v>4517</v>
      </c>
    </row>
    <row r="30453" spans="1:10" x14ac:dyDescent="0.35">
      <c r="A30453" s="1" t="s">
        <v>460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624</v>
      </c>
      <c r="I30453" s="1" t="s">
        <v>4508</v>
      </c>
      <c r="J30453" s="1" t="s">
        <v>4509</v>
      </c>
    </row>
    <row r="30454" spans="1:10" x14ac:dyDescent="0.35">
      <c r="A30454" s="1" t="s">
        <v>166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615</v>
      </c>
      <c r="I30454" s="1" t="s">
        <v>4537</v>
      </c>
      <c r="J30454" s="1" t="s">
        <v>4538</v>
      </c>
    </row>
    <row r="30455" spans="1:10" x14ac:dyDescent="0.35">
      <c r="A30455" s="1" t="s">
        <v>1665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639</v>
      </c>
      <c r="I30455" s="1" t="s">
        <v>4382</v>
      </c>
      <c r="J30455" s="1" t="s">
        <v>4383</v>
      </c>
    </row>
    <row r="30456" spans="1:10" x14ac:dyDescent="0.35">
      <c r="A30456" s="1" t="s">
        <v>1665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616</v>
      </c>
      <c r="I30456" s="1" t="s">
        <v>4398</v>
      </c>
      <c r="J30456" s="1" t="s">
        <v>4399</v>
      </c>
    </row>
    <row r="30457" spans="1:10" x14ac:dyDescent="0.35">
      <c r="A30457" s="1" t="s">
        <v>1665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615</v>
      </c>
      <c r="I30457" s="1" t="s">
        <v>4537</v>
      </c>
      <c r="J30457" s="1" t="s">
        <v>4538</v>
      </c>
    </row>
    <row r="30458" spans="1:10" x14ac:dyDescent="0.35">
      <c r="A30458" s="1" t="s">
        <v>1667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633</v>
      </c>
      <c r="I30458" s="1" t="s">
        <v>4386</v>
      </c>
      <c r="J30458" s="1" t="s">
        <v>4387</v>
      </c>
    </row>
    <row r="30459" spans="1:10" x14ac:dyDescent="0.35">
      <c r="A30459" s="1" t="s">
        <v>1667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619</v>
      </c>
      <c r="I30459" s="1" t="s">
        <v>4523</v>
      </c>
      <c r="J30459" s="1" t="s">
        <v>4524</v>
      </c>
    </row>
    <row r="30460" spans="1:10" x14ac:dyDescent="0.35">
      <c r="A30460" s="1" t="s">
        <v>1667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580</v>
      </c>
      <c r="I30460" s="1" t="s">
        <v>4400</v>
      </c>
      <c r="J30460" s="1" t="s">
        <v>4401</v>
      </c>
    </row>
    <row r="30461" spans="1:10" x14ac:dyDescent="0.35">
      <c r="A30461" s="1" t="s">
        <v>1667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621</v>
      </c>
      <c r="I30461" s="1" t="s">
        <v>4528</v>
      </c>
      <c r="J30461" s="1" t="s">
        <v>4529</v>
      </c>
    </row>
    <row r="30462" spans="1:10" x14ac:dyDescent="0.35">
      <c r="A30462" s="1" t="s">
        <v>1669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580</v>
      </c>
      <c r="I30462" s="1" t="s">
        <v>4400</v>
      </c>
      <c r="J30462" s="1" t="s">
        <v>4401</v>
      </c>
    </row>
    <row r="30463" spans="1:10" x14ac:dyDescent="0.35">
      <c r="A30463" s="1" t="s">
        <v>1669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655</v>
      </c>
      <c r="I30463" s="1" t="s">
        <v>4406</v>
      </c>
      <c r="J30463" s="1" t="s">
        <v>4407</v>
      </c>
    </row>
    <row r="30464" spans="1:10" x14ac:dyDescent="0.35">
      <c r="A30464" s="1" t="s">
        <v>1669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647</v>
      </c>
      <c r="I30464" s="1" t="s">
        <v>4388</v>
      </c>
      <c r="J30464" s="1" t="s">
        <v>4389</v>
      </c>
    </row>
    <row r="30465" spans="1:10" x14ac:dyDescent="0.35">
      <c r="A30465" s="1" t="s">
        <v>1669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663</v>
      </c>
      <c r="I30465" s="1" t="s">
        <v>4393</v>
      </c>
      <c r="J30465" s="1" t="s">
        <v>370</v>
      </c>
    </row>
    <row r="30466" spans="1:10" x14ac:dyDescent="0.35">
      <c r="A30466" s="1" t="s">
        <v>1669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618</v>
      </c>
      <c r="I30466" s="1" t="s">
        <v>4394</v>
      </c>
      <c r="J30466" s="1" t="s">
        <v>4395</v>
      </c>
    </row>
    <row r="30467" spans="1:10" x14ac:dyDescent="0.35">
      <c r="A30467" s="1" t="s">
        <v>1669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614</v>
      </c>
      <c r="I30467" s="1" t="s">
        <v>4384</v>
      </c>
      <c r="J30467" s="1" t="s">
        <v>4385</v>
      </c>
    </row>
    <row r="30468" spans="1:10" x14ac:dyDescent="0.35">
      <c r="A30468" s="1" t="s">
        <v>1669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580</v>
      </c>
      <c r="I30468" s="1" t="s">
        <v>4400</v>
      </c>
      <c r="J30468" s="1" t="s">
        <v>4401</v>
      </c>
    </row>
    <row r="30469" spans="1:10" x14ac:dyDescent="0.35">
      <c r="A30469" s="1" t="s">
        <v>1669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633</v>
      </c>
      <c r="I30469" s="1" t="s">
        <v>4386</v>
      </c>
      <c r="J30469" s="1" t="s">
        <v>4387</v>
      </c>
    </row>
    <row r="30470" spans="1:10" x14ac:dyDescent="0.35">
      <c r="A30470" s="1" t="s">
        <v>1669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585</v>
      </c>
      <c r="I30470" s="1" t="s">
        <v>4402</v>
      </c>
      <c r="J30470" s="1" t="s">
        <v>4403</v>
      </c>
    </row>
    <row r="30471" spans="1:10" x14ac:dyDescent="0.35">
      <c r="A30471" s="1" t="s">
        <v>1669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639</v>
      </c>
      <c r="I30471" s="1" t="s">
        <v>4382</v>
      </c>
      <c r="J30471" s="1" t="s">
        <v>4383</v>
      </c>
    </row>
    <row r="30472" spans="1:10" x14ac:dyDescent="0.35">
      <c r="A30472" s="1" t="s">
        <v>1669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632</v>
      </c>
      <c r="I30472" s="1" t="s">
        <v>4390</v>
      </c>
      <c r="J30472" s="1" t="s">
        <v>3881</v>
      </c>
    </row>
    <row r="30473" spans="1:10" x14ac:dyDescent="0.35">
      <c r="A30473" s="1" t="s">
        <v>1669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639</v>
      </c>
      <c r="I30473" s="1" t="s">
        <v>4382</v>
      </c>
      <c r="J30473" s="1" t="s">
        <v>4383</v>
      </c>
    </row>
    <row r="30474" spans="1:10" x14ac:dyDescent="0.35">
      <c r="A30474" s="1" t="s">
        <v>1858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633</v>
      </c>
      <c r="I30474" s="1" t="s">
        <v>4386</v>
      </c>
      <c r="J30474" s="1" t="s">
        <v>4387</v>
      </c>
    </row>
    <row r="30475" spans="1:10" x14ac:dyDescent="0.35">
      <c r="A30475" s="1" t="s">
        <v>1858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632</v>
      </c>
      <c r="I30475" s="1" t="s">
        <v>4390</v>
      </c>
      <c r="J30475" s="1" t="s">
        <v>3881</v>
      </c>
    </row>
    <row r="30476" spans="1:10" x14ac:dyDescent="0.35">
      <c r="A30476" s="1" t="s">
        <v>1858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619</v>
      </c>
      <c r="I30476" s="1" t="s">
        <v>4523</v>
      </c>
      <c r="J30476" s="1" t="s">
        <v>4524</v>
      </c>
    </row>
    <row r="30477" spans="1:10" x14ac:dyDescent="0.35">
      <c r="A30477" s="1" t="s">
        <v>1858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621</v>
      </c>
      <c r="I30477" s="1" t="s">
        <v>4528</v>
      </c>
      <c r="J30477" s="1" t="s">
        <v>4529</v>
      </c>
    </row>
    <row r="30478" spans="1:10" x14ac:dyDescent="0.35">
      <c r="A30478" s="1" t="s">
        <v>1670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635</v>
      </c>
      <c r="I30478" s="1" t="s">
        <v>4514</v>
      </c>
      <c r="J30478" s="1" t="s">
        <v>4515</v>
      </c>
    </row>
    <row r="30479" spans="1:10" x14ac:dyDescent="0.35">
      <c r="A30479" s="1" t="s">
        <v>1670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622</v>
      </c>
      <c r="I30479" s="1" t="s">
        <v>4516</v>
      </c>
      <c r="J30479" s="1" t="s">
        <v>4517</v>
      </c>
    </row>
    <row r="30480" spans="1:10" x14ac:dyDescent="0.35">
      <c r="A30480" s="1" t="s">
        <v>1671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580</v>
      </c>
      <c r="I30480" s="1" t="s">
        <v>4400</v>
      </c>
      <c r="J30480" s="1" t="s">
        <v>4401</v>
      </c>
    </row>
    <row r="30481" spans="1:10" x14ac:dyDescent="0.35">
      <c r="A30481" s="1" t="s">
        <v>1671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669</v>
      </c>
      <c r="I30481" s="1" t="s">
        <v>4504</v>
      </c>
      <c r="J30481" s="1" t="s">
        <v>4505</v>
      </c>
    </row>
    <row r="30482" spans="1:10" x14ac:dyDescent="0.35">
      <c r="A30482" s="1" t="s">
        <v>1671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639</v>
      </c>
      <c r="I30482" s="1" t="s">
        <v>4382</v>
      </c>
      <c r="J30482" s="1" t="s">
        <v>4383</v>
      </c>
    </row>
    <row r="30483" spans="1:10" x14ac:dyDescent="0.35">
      <c r="A30483" s="1" t="s">
        <v>1671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637</v>
      </c>
      <c r="I30483" s="1" t="s">
        <v>4380</v>
      </c>
      <c r="J30483" s="1" t="s">
        <v>4381</v>
      </c>
    </row>
    <row r="30484" spans="1:10" x14ac:dyDescent="0.35">
      <c r="A30484" s="1" t="s">
        <v>1671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659</v>
      </c>
      <c r="I30484" s="1" t="s">
        <v>4391</v>
      </c>
      <c r="J30484" s="1" t="s">
        <v>4392</v>
      </c>
    </row>
    <row r="30485" spans="1:10" x14ac:dyDescent="0.35">
      <c r="A30485" s="1" t="s">
        <v>1671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648</v>
      </c>
      <c r="I30485" s="1" t="s">
        <v>4467</v>
      </c>
      <c r="J30485" s="1" t="s">
        <v>4468</v>
      </c>
    </row>
    <row r="30486" spans="1:10" x14ac:dyDescent="0.35">
      <c r="A30486" s="1" t="s">
        <v>1671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632</v>
      </c>
      <c r="I30486" s="1" t="s">
        <v>4390</v>
      </c>
      <c r="J30486" s="1" t="s">
        <v>3881</v>
      </c>
    </row>
    <row r="30487" spans="1:10" x14ac:dyDescent="0.35">
      <c r="A30487" s="1" t="s">
        <v>1671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616</v>
      </c>
      <c r="I30487" s="1" t="s">
        <v>4398</v>
      </c>
      <c r="J30487" s="1" t="s">
        <v>4399</v>
      </c>
    </row>
    <row r="30488" spans="1:10" x14ac:dyDescent="0.35">
      <c r="A30488" s="1" t="s">
        <v>1671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651</v>
      </c>
      <c r="I30488" s="1" t="s">
        <v>4374</v>
      </c>
      <c r="J30488" s="1" t="s">
        <v>4375</v>
      </c>
    </row>
    <row r="30489" spans="1:10" x14ac:dyDescent="0.35">
      <c r="A30489" s="1" t="s">
        <v>1671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663</v>
      </c>
      <c r="I30489" s="1" t="s">
        <v>4393</v>
      </c>
      <c r="J30489" s="1" t="s">
        <v>370</v>
      </c>
    </row>
    <row r="30490" spans="1:10" x14ac:dyDescent="0.35">
      <c r="A30490" s="1" t="s">
        <v>167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659</v>
      </c>
      <c r="I30490" s="1" t="s">
        <v>4391</v>
      </c>
      <c r="J30490" s="1" t="s">
        <v>4392</v>
      </c>
    </row>
    <row r="30491" spans="1:10" x14ac:dyDescent="0.35">
      <c r="A30491" s="1" t="s">
        <v>1843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626</v>
      </c>
      <c r="I30491" s="1" t="s">
        <v>4506</v>
      </c>
      <c r="J30491" s="1" t="s">
        <v>4507</v>
      </c>
    </row>
    <row r="30492" spans="1:10" x14ac:dyDescent="0.35">
      <c r="A30492" s="1" t="s">
        <v>1843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622</v>
      </c>
      <c r="I30492" s="1" t="s">
        <v>4516</v>
      </c>
      <c r="J30492" s="1" t="s">
        <v>4517</v>
      </c>
    </row>
    <row r="30493" spans="1:10" x14ac:dyDescent="0.35">
      <c r="A30493" s="1" t="s">
        <v>1843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632</v>
      </c>
      <c r="I30493" s="1" t="s">
        <v>4390</v>
      </c>
      <c r="J30493" s="1" t="s">
        <v>3881</v>
      </c>
    </row>
    <row r="30494" spans="1:10" x14ac:dyDescent="0.35">
      <c r="A30494" s="1" t="s">
        <v>1843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624</v>
      </c>
      <c r="I30494" s="1" t="s">
        <v>4508</v>
      </c>
      <c r="J30494" s="1" t="s">
        <v>4509</v>
      </c>
    </row>
    <row r="30495" spans="1:10" x14ac:dyDescent="0.35">
      <c r="A30495" s="1" t="s">
        <v>1843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621</v>
      </c>
      <c r="I30495" s="1" t="s">
        <v>4528</v>
      </c>
      <c r="J30495" s="1" t="s">
        <v>4529</v>
      </c>
    </row>
    <row r="30496" spans="1:10" x14ac:dyDescent="0.35">
      <c r="A30496" s="1" t="s">
        <v>1843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655</v>
      </c>
      <c r="I30496" s="1" t="s">
        <v>4406</v>
      </c>
      <c r="J30496" s="1" t="s">
        <v>4407</v>
      </c>
    </row>
    <row r="30497" spans="1:10" x14ac:dyDescent="0.35">
      <c r="A30497" s="1" t="s">
        <v>1843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585</v>
      </c>
      <c r="I30497" s="1" t="s">
        <v>4402</v>
      </c>
      <c r="J30497" s="1" t="s">
        <v>4403</v>
      </c>
    </row>
    <row r="30498" spans="1:10" x14ac:dyDescent="0.35">
      <c r="A30498" s="1" t="s">
        <v>1843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589</v>
      </c>
      <c r="I30498" s="1" t="s">
        <v>4489</v>
      </c>
      <c r="J30498" s="1" t="s">
        <v>4518</v>
      </c>
    </row>
    <row r="30499" spans="1:10" x14ac:dyDescent="0.35">
      <c r="A30499" s="1" t="s">
        <v>1843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632</v>
      </c>
      <c r="I30499" s="1" t="s">
        <v>4390</v>
      </c>
      <c r="J30499" s="1" t="s">
        <v>3881</v>
      </c>
    </row>
    <row r="30500" spans="1:10" x14ac:dyDescent="0.35">
      <c r="A30500" s="1" t="s">
        <v>1843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618</v>
      </c>
      <c r="I30500" s="1" t="s">
        <v>4394</v>
      </c>
      <c r="J30500" s="1" t="s">
        <v>4395</v>
      </c>
    </row>
    <row r="30501" spans="1:10" x14ac:dyDescent="0.35">
      <c r="A30501" s="1" t="s">
        <v>1843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580</v>
      </c>
      <c r="I30501" s="1" t="s">
        <v>4400</v>
      </c>
      <c r="J30501" s="1" t="s">
        <v>4401</v>
      </c>
    </row>
    <row r="30502" spans="1:10" x14ac:dyDescent="0.35">
      <c r="A30502" s="1" t="s">
        <v>1843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620</v>
      </c>
      <c r="I30502" s="1" t="s">
        <v>4519</v>
      </c>
      <c r="J30502" s="1" t="s">
        <v>4520</v>
      </c>
    </row>
    <row r="30503" spans="1:10" x14ac:dyDescent="0.35">
      <c r="A30503" s="1" t="s">
        <v>1843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623</v>
      </c>
      <c r="I30503" s="1" t="s">
        <v>4521</v>
      </c>
      <c r="J30503" s="1" t="s">
        <v>4522</v>
      </c>
    </row>
    <row r="30504" spans="1:10" x14ac:dyDescent="0.35">
      <c r="A30504" s="1" t="s">
        <v>1674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633</v>
      </c>
      <c r="I30504" s="1" t="s">
        <v>4386</v>
      </c>
      <c r="J30504" s="1" t="s">
        <v>4387</v>
      </c>
    </row>
    <row r="30505" spans="1:10" x14ac:dyDescent="0.35">
      <c r="A30505" s="1" t="s">
        <v>1674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635</v>
      </c>
      <c r="I30505" s="1" t="s">
        <v>4514</v>
      </c>
      <c r="J30505" s="1" t="s">
        <v>4515</v>
      </c>
    </row>
    <row r="30506" spans="1:10" x14ac:dyDescent="0.35">
      <c r="A30506" s="1" t="s">
        <v>1674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623</v>
      </c>
      <c r="I30506" s="1" t="s">
        <v>4521</v>
      </c>
      <c r="J30506" s="1" t="s">
        <v>4522</v>
      </c>
    </row>
    <row r="30507" spans="1:10" x14ac:dyDescent="0.35">
      <c r="A30507" s="1" t="s">
        <v>1674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585</v>
      </c>
      <c r="I30507" s="1" t="s">
        <v>4402</v>
      </c>
      <c r="J30507" s="1" t="s">
        <v>4403</v>
      </c>
    </row>
    <row r="30508" spans="1:10" x14ac:dyDescent="0.35">
      <c r="A30508" s="1" t="s">
        <v>1674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622</v>
      </c>
      <c r="I30508" s="1" t="s">
        <v>4516</v>
      </c>
      <c r="J30508" s="1" t="s">
        <v>4517</v>
      </c>
    </row>
    <row r="30509" spans="1:10" x14ac:dyDescent="0.35">
      <c r="A30509" s="1" t="s">
        <v>1674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589</v>
      </c>
      <c r="I30509" s="1" t="s">
        <v>4489</v>
      </c>
      <c r="J30509" s="1" t="s">
        <v>4518</v>
      </c>
    </row>
    <row r="30510" spans="1:10" x14ac:dyDescent="0.35">
      <c r="A30510" s="1" t="s">
        <v>1674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624</v>
      </c>
      <c r="I30510" s="1" t="s">
        <v>4508</v>
      </c>
      <c r="J30510" s="1" t="s">
        <v>4509</v>
      </c>
    </row>
    <row r="30511" spans="1:10" x14ac:dyDescent="0.35">
      <c r="A30511" s="1" t="s">
        <v>1674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623</v>
      </c>
      <c r="I30511" s="1" t="s">
        <v>4521</v>
      </c>
      <c r="J30511" s="1" t="s">
        <v>4522</v>
      </c>
    </row>
    <row r="30512" spans="1:10" x14ac:dyDescent="0.35">
      <c r="A30512" s="1" t="s">
        <v>1674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620</v>
      </c>
      <c r="I30512" s="1" t="s">
        <v>4519</v>
      </c>
      <c r="J30512" s="1" t="s">
        <v>4520</v>
      </c>
    </row>
    <row r="30513" spans="1:10" x14ac:dyDescent="0.35">
      <c r="A30513" s="1" t="s">
        <v>1674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580</v>
      </c>
      <c r="I30513" s="1" t="s">
        <v>4400</v>
      </c>
      <c r="J30513" s="1" t="s">
        <v>4401</v>
      </c>
    </row>
    <row r="30514" spans="1:10" x14ac:dyDescent="0.35">
      <c r="A30514" s="1" t="s">
        <v>1674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622</v>
      </c>
      <c r="I30514" s="1" t="s">
        <v>4516</v>
      </c>
      <c r="J30514" s="1" t="s">
        <v>4517</v>
      </c>
    </row>
    <row r="30515" spans="1:10" x14ac:dyDescent="0.35">
      <c r="A30515" s="1" t="s">
        <v>1674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618</v>
      </c>
      <c r="I30515" s="1" t="s">
        <v>4394</v>
      </c>
      <c r="J30515" s="1" t="s">
        <v>4395</v>
      </c>
    </row>
    <row r="30516" spans="1:10" x14ac:dyDescent="0.35">
      <c r="A30516" s="1" t="s">
        <v>1674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660</v>
      </c>
      <c r="I30516" s="1" t="s">
        <v>4512</v>
      </c>
      <c r="J30516" s="1" t="s">
        <v>4513</v>
      </c>
    </row>
    <row r="30517" spans="1:10" x14ac:dyDescent="0.35">
      <c r="A30517" s="1" t="s">
        <v>1674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623</v>
      </c>
      <c r="I30517" s="1" t="s">
        <v>4521</v>
      </c>
      <c r="J30517" s="1" t="s">
        <v>4522</v>
      </c>
    </row>
    <row r="30518" spans="1:10" x14ac:dyDescent="0.35">
      <c r="A30518" s="1" t="s">
        <v>1675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637</v>
      </c>
      <c r="I30518" s="1" t="s">
        <v>4380</v>
      </c>
      <c r="J30518" s="1" t="s">
        <v>4381</v>
      </c>
    </row>
    <row r="30519" spans="1:10" x14ac:dyDescent="0.35">
      <c r="A30519" s="1" t="s">
        <v>1675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659</v>
      </c>
      <c r="I30519" s="1" t="s">
        <v>4391</v>
      </c>
      <c r="J30519" s="1" t="s">
        <v>4392</v>
      </c>
    </row>
    <row r="30520" spans="1:10" x14ac:dyDescent="0.35">
      <c r="A30520" s="1" t="s">
        <v>1675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616</v>
      </c>
      <c r="I30520" s="1" t="s">
        <v>4398</v>
      </c>
      <c r="J30520" s="1" t="s">
        <v>4399</v>
      </c>
    </row>
    <row r="30521" spans="1:10" x14ac:dyDescent="0.35">
      <c r="A30521" s="1" t="s">
        <v>1835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639</v>
      </c>
      <c r="I30521" s="1" t="s">
        <v>4382</v>
      </c>
      <c r="J30521" s="1" t="s">
        <v>4383</v>
      </c>
    </row>
    <row r="30522" spans="1:10" x14ac:dyDescent="0.35">
      <c r="A30522" s="1" t="s">
        <v>1835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618</v>
      </c>
      <c r="I30522" s="1" t="s">
        <v>4394</v>
      </c>
      <c r="J30522" s="1" t="s">
        <v>4395</v>
      </c>
    </row>
    <row r="30523" spans="1:10" x14ac:dyDescent="0.35">
      <c r="A30523" s="1" t="s">
        <v>1835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655</v>
      </c>
      <c r="I30523" s="1" t="s">
        <v>4406</v>
      </c>
      <c r="J30523" s="1" t="s">
        <v>4407</v>
      </c>
    </row>
    <row r="30524" spans="1:10" x14ac:dyDescent="0.35">
      <c r="A30524" s="1" t="s">
        <v>1835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616</v>
      </c>
      <c r="I30524" s="1" t="s">
        <v>4398</v>
      </c>
      <c r="J30524" s="1" t="s">
        <v>4399</v>
      </c>
    </row>
    <row r="30525" spans="1:10" x14ac:dyDescent="0.35">
      <c r="A30525" s="1" t="s">
        <v>1676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620</v>
      </c>
      <c r="I30525" s="1" t="s">
        <v>4519</v>
      </c>
      <c r="J30525" s="1" t="s">
        <v>4520</v>
      </c>
    </row>
    <row r="30526" spans="1:10" x14ac:dyDescent="0.35">
      <c r="A30526" s="1" t="s">
        <v>1676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623</v>
      </c>
      <c r="I30526" s="1" t="s">
        <v>4521</v>
      </c>
      <c r="J30526" s="1" t="s">
        <v>4522</v>
      </c>
    </row>
    <row r="30527" spans="1:10" x14ac:dyDescent="0.35">
      <c r="A30527" s="1" t="s">
        <v>1676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619</v>
      </c>
      <c r="I30527" s="1" t="s">
        <v>4523</v>
      </c>
      <c r="J30527" s="1" t="s">
        <v>4524</v>
      </c>
    </row>
    <row r="30528" spans="1:10" x14ac:dyDescent="0.35">
      <c r="A30528" s="1" t="s">
        <v>1676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620</v>
      </c>
      <c r="I30528" s="1" t="s">
        <v>4519</v>
      </c>
      <c r="J30528" s="1" t="s">
        <v>4520</v>
      </c>
    </row>
    <row r="30529" spans="1:10" x14ac:dyDescent="0.35">
      <c r="A30529" s="1" t="s">
        <v>1676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589</v>
      </c>
      <c r="I30529" s="1" t="s">
        <v>4489</v>
      </c>
      <c r="J30529" s="1" t="s">
        <v>4518</v>
      </c>
    </row>
    <row r="30530" spans="1:10" x14ac:dyDescent="0.35">
      <c r="A30530" s="1" t="s">
        <v>1677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616</v>
      </c>
      <c r="I30530" s="1" t="s">
        <v>4398</v>
      </c>
      <c r="J30530" s="1" t="s">
        <v>4399</v>
      </c>
    </row>
    <row r="30531" spans="1:10" x14ac:dyDescent="0.35">
      <c r="A30531" s="1" t="s">
        <v>1677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615</v>
      </c>
      <c r="I30531" s="1" t="s">
        <v>4537</v>
      </c>
      <c r="J30531" s="1" t="s">
        <v>4538</v>
      </c>
    </row>
    <row r="30532" spans="1:10" x14ac:dyDescent="0.35">
      <c r="A30532" s="1" t="s">
        <v>1677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614</v>
      </c>
      <c r="I30532" s="1" t="s">
        <v>4384</v>
      </c>
      <c r="J30532" s="1" t="s">
        <v>4385</v>
      </c>
    </row>
    <row r="30533" spans="1:10" x14ac:dyDescent="0.35">
      <c r="A30533" s="1" t="s">
        <v>167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639</v>
      </c>
      <c r="I30533" s="1" t="s">
        <v>4382</v>
      </c>
      <c r="J30533" s="1" t="s">
        <v>4383</v>
      </c>
    </row>
    <row r="30534" spans="1:10" x14ac:dyDescent="0.35">
      <c r="A30534" s="1" t="s">
        <v>167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663</v>
      </c>
      <c r="I30534" s="1" t="s">
        <v>4393</v>
      </c>
      <c r="J30534" s="1" t="s">
        <v>370</v>
      </c>
    </row>
    <row r="30535" spans="1:10" x14ac:dyDescent="0.35">
      <c r="A30535" s="1" t="s">
        <v>167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835</v>
      </c>
      <c r="I30535" s="1" t="s">
        <v>4370</v>
      </c>
      <c r="J30535" s="1" t="s">
        <v>4371</v>
      </c>
    </row>
    <row r="30536" spans="1:10" x14ac:dyDescent="0.35">
      <c r="A30536" s="1" t="s">
        <v>167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655</v>
      </c>
      <c r="I30536" s="1" t="s">
        <v>4406</v>
      </c>
      <c r="J30536" s="1" t="s">
        <v>4407</v>
      </c>
    </row>
    <row r="30537" spans="1:10" x14ac:dyDescent="0.35">
      <c r="A30537" s="1" t="s">
        <v>167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614</v>
      </c>
      <c r="I30537" s="1" t="s">
        <v>4384</v>
      </c>
      <c r="J30537" s="1" t="s">
        <v>4385</v>
      </c>
    </row>
    <row r="30538" spans="1:10" x14ac:dyDescent="0.35">
      <c r="A30538" s="1" t="s">
        <v>167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651</v>
      </c>
      <c r="I30538" s="1" t="s">
        <v>4374</v>
      </c>
      <c r="J30538" s="1" t="s">
        <v>4375</v>
      </c>
    </row>
    <row r="30539" spans="1:10" x14ac:dyDescent="0.35">
      <c r="A30539" s="1" t="s">
        <v>167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637</v>
      </c>
      <c r="I30539" s="1" t="s">
        <v>4380</v>
      </c>
      <c r="J30539" s="1" t="s">
        <v>4381</v>
      </c>
    </row>
    <row r="30540" spans="1:10" x14ac:dyDescent="0.35">
      <c r="A30540" s="1" t="s">
        <v>167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639</v>
      </c>
      <c r="I30540" s="1" t="s">
        <v>4382</v>
      </c>
      <c r="J30540" s="1" t="s">
        <v>4383</v>
      </c>
    </row>
    <row r="30541" spans="1:10" x14ac:dyDescent="0.35">
      <c r="A30541" s="1" t="s">
        <v>167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639</v>
      </c>
      <c r="I30541" s="1" t="s">
        <v>4382</v>
      </c>
      <c r="J30541" s="1" t="s">
        <v>4383</v>
      </c>
    </row>
    <row r="30542" spans="1:10" x14ac:dyDescent="0.35">
      <c r="A30542" s="1" t="s">
        <v>168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580</v>
      </c>
      <c r="I30542" s="1" t="s">
        <v>4400</v>
      </c>
      <c r="J30542" s="1" t="s">
        <v>4401</v>
      </c>
    </row>
    <row r="30543" spans="1:10" x14ac:dyDescent="0.35">
      <c r="A30543" s="1" t="s">
        <v>168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667</v>
      </c>
      <c r="I30543" s="1" t="s">
        <v>4396</v>
      </c>
      <c r="J30543" s="1" t="s">
        <v>4397</v>
      </c>
    </row>
    <row r="30544" spans="1:10" x14ac:dyDescent="0.35">
      <c r="A30544" s="1" t="s">
        <v>168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648</v>
      </c>
      <c r="I30544" s="1" t="s">
        <v>4467</v>
      </c>
      <c r="J30544" s="1" t="s">
        <v>4468</v>
      </c>
    </row>
    <row r="30545" spans="1:10" x14ac:dyDescent="0.35">
      <c r="A30545" s="1" t="s">
        <v>168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835</v>
      </c>
      <c r="I30545" s="1" t="s">
        <v>4370</v>
      </c>
      <c r="J30545" s="1" t="s">
        <v>4371</v>
      </c>
    </row>
    <row r="30546" spans="1:10" x14ac:dyDescent="0.35">
      <c r="A30546" s="1" t="s">
        <v>168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643</v>
      </c>
      <c r="I30546" s="1" t="s">
        <v>4532</v>
      </c>
      <c r="J30546" s="1" t="s">
        <v>4533</v>
      </c>
    </row>
    <row r="30547" spans="1:10" x14ac:dyDescent="0.35">
      <c r="A30547" s="1" t="s">
        <v>168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616</v>
      </c>
      <c r="I30547" s="1" t="s">
        <v>4398</v>
      </c>
      <c r="J30547" s="1" t="s">
        <v>4399</v>
      </c>
    </row>
    <row r="30548" spans="1:10" x14ac:dyDescent="0.35">
      <c r="A30548" s="1" t="s">
        <v>168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651</v>
      </c>
      <c r="I30548" s="1" t="s">
        <v>4374</v>
      </c>
      <c r="J30548" s="1" t="s">
        <v>4375</v>
      </c>
    </row>
    <row r="30549" spans="1:10" x14ac:dyDescent="0.35">
      <c r="A30549" s="1" t="s">
        <v>168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659</v>
      </c>
      <c r="I30549" s="1" t="s">
        <v>4391</v>
      </c>
      <c r="J30549" s="1" t="s">
        <v>4392</v>
      </c>
    </row>
    <row r="30550" spans="1:10" x14ac:dyDescent="0.35">
      <c r="A30550" s="1" t="s">
        <v>168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615</v>
      </c>
      <c r="I30550" s="1" t="s">
        <v>4537</v>
      </c>
      <c r="J30550" s="1" t="s">
        <v>4538</v>
      </c>
    </row>
    <row r="30551" spans="1:10" x14ac:dyDescent="0.35">
      <c r="A30551" s="1" t="s">
        <v>168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629</v>
      </c>
      <c r="I30551" s="1" t="s">
        <v>4534</v>
      </c>
      <c r="J30551" s="1" t="s">
        <v>4535</v>
      </c>
    </row>
    <row r="30552" spans="1:10" x14ac:dyDescent="0.35">
      <c r="A30552" s="1" t="s">
        <v>168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585</v>
      </c>
      <c r="I30552" s="1" t="s">
        <v>4402</v>
      </c>
      <c r="J30552" s="1" t="s">
        <v>4403</v>
      </c>
    </row>
    <row r="30553" spans="1:10" x14ac:dyDescent="0.35">
      <c r="A30553" s="1" t="s">
        <v>168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623</v>
      </c>
      <c r="I30553" s="1" t="s">
        <v>4521</v>
      </c>
      <c r="J30553" s="1" t="s">
        <v>4522</v>
      </c>
    </row>
    <row r="30554" spans="1:10" x14ac:dyDescent="0.35">
      <c r="A30554" s="1" t="s">
        <v>168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624</v>
      </c>
      <c r="I30554" s="1" t="s">
        <v>4508</v>
      </c>
      <c r="J30554" s="1" t="s">
        <v>4509</v>
      </c>
    </row>
    <row r="30555" spans="1:10" x14ac:dyDescent="0.35">
      <c r="A30555" s="1" t="s">
        <v>168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621</v>
      </c>
      <c r="I30555" s="1" t="s">
        <v>4528</v>
      </c>
      <c r="J30555" s="1" t="s">
        <v>4529</v>
      </c>
    </row>
    <row r="30556" spans="1:10" x14ac:dyDescent="0.35">
      <c r="A30556" s="1" t="s">
        <v>168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589</v>
      </c>
      <c r="I30556" s="1" t="s">
        <v>4489</v>
      </c>
      <c r="J30556" s="1" t="s">
        <v>4518</v>
      </c>
    </row>
    <row r="30557" spans="1:10" x14ac:dyDescent="0.35">
      <c r="A30557" s="1" t="s">
        <v>168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633</v>
      </c>
      <c r="I30557" s="1" t="s">
        <v>4386</v>
      </c>
      <c r="J30557" s="1" t="s">
        <v>4387</v>
      </c>
    </row>
    <row r="30558" spans="1:10" x14ac:dyDescent="0.35">
      <c r="A30558" s="1" t="s">
        <v>168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585</v>
      </c>
      <c r="I30558" s="1" t="s">
        <v>4402</v>
      </c>
      <c r="J30558" s="1" t="s">
        <v>4403</v>
      </c>
    </row>
    <row r="30559" spans="1:10" x14ac:dyDescent="0.35">
      <c r="A30559" s="1" t="s">
        <v>168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648</v>
      </c>
      <c r="I30559" s="1" t="s">
        <v>4467</v>
      </c>
      <c r="J30559" s="1" t="s">
        <v>4468</v>
      </c>
    </row>
    <row r="30560" spans="1:10" x14ac:dyDescent="0.35">
      <c r="A30560" s="1" t="s">
        <v>1685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629</v>
      </c>
      <c r="I30560" s="1" t="s">
        <v>4534</v>
      </c>
      <c r="J30560" s="1" t="s">
        <v>4535</v>
      </c>
    </row>
    <row r="30561" spans="1:10" x14ac:dyDescent="0.35">
      <c r="A30561" s="1" t="s">
        <v>1686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659</v>
      </c>
      <c r="I30561" s="1" t="s">
        <v>4391</v>
      </c>
      <c r="J30561" s="1" t="s">
        <v>4392</v>
      </c>
    </row>
    <row r="30562" spans="1:10" x14ac:dyDescent="0.35">
      <c r="A30562" s="1" t="s">
        <v>1686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629</v>
      </c>
      <c r="I30562" s="1" t="s">
        <v>4534</v>
      </c>
      <c r="J30562" s="1" t="s">
        <v>4535</v>
      </c>
    </row>
    <row r="30563" spans="1:10" x14ac:dyDescent="0.35">
      <c r="A30563" s="1" t="s">
        <v>1688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621</v>
      </c>
      <c r="I30563" s="1" t="s">
        <v>4528</v>
      </c>
      <c r="J30563" s="1" t="s">
        <v>4529</v>
      </c>
    </row>
    <row r="30564" spans="1:10" x14ac:dyDescent="0.35">
      <c r="A30564" s="1" t="s">
        <v>1688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620</v>
      </c>
      <c r="I30564" s="1" t="s">
        <v>4519</v>
      </c>
      <c r="J30564" s="1" t="s">
        <v>4520</v>
      </c>
    </row>
    <row r="30565" spans="1:10" x14ac:dyDescent="0.35">
      <c r="A30565" s="1" t="s">
        <v>1688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620</v>
      </c>
      <c r="I30565" s="1" t="s">
        <v>4519</v>
      </c>
      <c r="J30565" s="1" t="s">
        <v>4520</v>
      </c>
    </row>
    <row r="30566" spans="1:10" x14ac:dyDescent="0.35">
      <c r="A30566" s="1" t="s">
        <v>1689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659</v>
      </c>
      <c r="I30566" s="1" t="s">
        <v>4391</v>
      </c>
      <c r="J30566" s="1" t="s">
        <v>4392</v>
      </c>
    </row>
    <row r="30567" spans="1:10" x14ac:dyDescent="0.35">
      <c r="A30567" s="1" t="s">
        <v>185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622</v>
      </c>
      <c r="I30567" s="1" t="s">
        <v>4516</v>
      </c>
      <c r="J30567" s="1" t="s">
        <v>4517</v>
      </c>
    </row>
    <row r="30568" spans="1:10" x14ac:dyDescent="0.35">
      <c r="A30568" s="1" t="s">
        <v>185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667</v>
      </c>
      <c r="I30568" s="1" t="s">
        <v>4396</v>
      </c>
      <c r="J30568" s="1" t="s">
        <v>4397</v>
      </c>
    </row>
    <row r="30569" spans="1:10" x14ac:dyDescent="0.35">
      <c r="A30569" s="1" t="s">
        <v>185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635</v>
      </c>
      <c r="I30569" s="1" t="s">
        <v>4514</v>
      </c>
      <c r="J30569" s="1" t="s">
        <v>4515</v>
      </c>
    </row>
    <row r="30570" spans="1:10" x14ac:dyDescent="0.35">
      <c r="A30570" s="1" t="s">
        <v>185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619</v>
      </c>
      <c r="I30570" s="1" t="s">
        <v>4523</v>
      </c>
      <c r="J30570" s="1" t="s">
        <v>4524</v>
      </c>
    </row>
    <row r="30571" spans="1:10" x14ac:dyDescent="0.35">
      <c r="A30571" s="1" t="s">
        <v>185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589</v>
      </c>
      <c r="I30571" s="1" t="s">
        <v>4489</v>
      </c>
      <c r="J30571" s="1" t="s">
        <v>4518</v>
      </c>
    </row>
    <row r="30572" spans="1:10" x14ac:dyDescent="0.35">
      <c r="A30572" s="1" t="s">
        <v>185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585</v>
      </c>
      <c r="I30572" s="1" t="s">
        <v>4402</v>
      </c>
      <c r="J30572" s="1" t="s">
        <v>4403</v>
      </c>
    </row>
    <row r="30573" spans="1:10" x14ac:dyDescent="0.35">
      <c r="A30573" s="1" t="s">
        <v>1691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639</v>
      </c>
      <c r="I30573" s="1" t="s">
        <v>4382</v>
      </c>
      <c r="J30573" s="1" t="s">
        <v>4383</v>
      </c>
    </row>
    <row r="30574" spans="1:10" x14ac:dyDescent="0.35">
      <c r="A30574" s="1" t="s">
        <v>1691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659</v>
      </c>
      <c r="I30574" s="1" t="s">
        <v>4391</v>
      </c>
      <c r="J30574" s="1" t="s">
        <v>4392</v>
      </c>
    </row>
    <row r="30575" spans="1:10" x14ac:dyDescent="0.35">
      <c r="A30575" s="1" t="s">
        <v>1691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618</v>
      </c>
      <c r="I30575" s="1" t="s">
        <v>4394</v>
      </c>
      <c r="J30575" s="1" t="s">
        <v>4395</v>
      </c>
    </row>
    <row r="30576" spans="1:10" x14ac:dyDescent="0.35">
      <c r="A30576" s="1" t="s">
        <v>1691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629</v>
      </c>
      <c r="I30576" s="1" t="s">
        <v>4534</v>
      </c>
      <c r="J30576" s="1" t="s">
        <v>4535</v>
      </c>
    </row>
    <row r="30577" spans="1:10" x14ac:dyDescent="0.35">
      <c r="A30577" s="1" t="s">
        <v>1691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580</v>
      </c>
      <c r="I30577" s="1" t="s">
        <v>4400</v>
      </c>
      <c r="J30577" s="1" t="s">
        <v>4401</v>
      </c>
    </row>
    <row r="30578" spans="1:10" x14ac:dyDescent="0.35">
      <c r="A30578" s="1" t="s">
        <v>1691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585</v>
      </c>
      <c r="I30578" s="1" t="s">
        <v>4402</v>
      </c>
      <c r="J30578" s="1" t="s">
        <v>4403</v>
      </c>
    </row>
    <row r="30579" spans="1:10" x14ac:dyDescent="0.35">
      <c r="A30579" s="1" t="s">
        <v>1691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628</v>
      </c>
      <c r="I30579" s="1" t="s">
        <v>4578</v>
      </c>
      <c r="J30579" s="1" t="s">
        <v>4579</v>
      </c>
    </row>
    <row r="30580" spans="1:10" x14ac:dyDescent="0.35">
      <c r="A30580" s="1" t="s">
        <v>1694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626</v>
      </c>
      <c r="I30580" s="1" t="s">
        <v>4506</v>
      </c>
      <c r="J30580" s="1" t="s">
        <v>4507</v>
      </c>
    </row>
    <row r="30581" spans="1:10" x14ac:dyDescent="0.35">
      <c r="A30581" s="1" t="s">
        <v>1694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619</v>
      </c>
      <c r="I30581" s="1" t="s">
        <v>4523</v>
      </c>
      <c r="J30581" s="1" t="s">
        <v>4524</v>
      </c>
    </row>
    <row r="30582" spans="1:10" x14ac:dyDescent="0.35">
      <c r="A30582" s="1" t="s">
        <v>1694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648</v>
      </c>
      <c r="I30582" s="1" t="s">
        <v>4467</v>
      </c>
      <c r="J30582" s="1" t="s">
        <v>4468</v>
      </c>
    </row>
    <row r="30583" spans="1:10" x14ac:dyDescent="0.35">
      <c r="A30583" s="1" t="s">
        <v>1694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622</v>
      </c>
      <c r="I30583" s="1" t="s">
        <v>4516</v>
      </c>
      <c r="J30583" s="1" t="s">
        <v>4517</v>
      </c>
    </row>
    <row r="30584" spans="1:10" x14ac:dyDescent="0.35">
      <c r="A30584" s="1" t="s">
        <v>1696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616</v>
      </c>
      <c r="I30584" s="1" t="s">
        <v>4398</v>
      </c>
      <c r="J30584" s="1" t="s">
        <v>4399</v>
      </c>
    </row>
    <row r="30585" spans="1:10" x14ac:dyDescent="0.35">
      <c r="A30585" s="1" t="s">
        <v>1696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632</v>
      </c>
      <c r="I30585" s="1" t="s">
        <v>4390</v>
      </c>
      <c r="J30585" s="1" t="s">
        <v>3881</v>
      </c>
    </row>
    <row r="30586" spans="1:10" x14ac:dyDescent="0.35">
      <c r="A30586" s="1" t="s">
        <v>1696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639</v>
      </c>
      <c r="I30586" s="1" t="s">
        <v>4382</v>
      </c>
      <c r="J30586" s="1" t="s">
        <v>4383</v>
      </c>
    </row>
    <row r="30587" spans="1:10" x14ac:dyDescent="0.35">
      <c r="A30587" s="1" t="s">
        <v>1696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667</v>
      </c>
      <c r="I30587" s="1" t="s">
        <v>4396</v>
      </c>
      <c r="J30587" s="1" t="s">
        <v>4397</v>
      </c>
    </row>
    <row r="30588" spans="1:10" x14ac:dyDescent="0.35">
      <c r="A30588" s="1" t="s">
        <v>1696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614</v>
      </c>
      <c r="I30588" s="1" t="s">
        <v>4384</v>
      </c>
      <c r="J30588" s="1" t="s">
        <v>4385</v>
      </c>
    </row>
    <row r="30589" spans="1:10" x14ac:dyDescent="0.35">
      <c r="A30589" s="1" t="s">
        <v>1696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614</v>
      </c>
      <c r="I30589" s="1" t="s">
        <v>4384</v>
      </c>
      <c r="J30589" s="1" t="s">
        <v>4385</v>
      </c>
    </row>
    <row r="30590" spans="1:10" x14ac:dyDescent="0.35">
      <c r="A30590" s="1" t="s">
        <v>1696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659</v>
      </c>
      <c r="I30590" s="1" t="s">
        <v>4391</v>
      </c>
      <c r="J30590" s="1" t="s">
        <v>4392</v>
      </c>
    </row>
    <row r="30591" spans="1:10" x14ac:dyDescent="0.35">
      <c r="A30591" s="1" t="s">
        <v>1696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639</v>
      </c>
      <c r="I30591" s="1" t="s">
        <v>4382</v>
      </c>
      <c r="J30591" s="1" t="s">
        <v>4383</v>
      </c>
    </row>
    <row r="30592" spans="1:10" x14ac:dyDescent="0.35">
      <c r="A30592" s="1" t="s">
        <v>1696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616</v>
      </c>
      <c r="I30592" s="1" t="s">
        <v>4398</v>
      </c>
      <c r="J30592" s="1" t="s">
        <v>4399</v>
      </c>
    </row>
    <row r="30593" spans="1:10" x14ac:dyDescent="0.35">
      <c r="A30593" s="1" t="s">
        <v>1696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639</v>
      </c>
      <c r="I30593" s="1" t="s">
        <v>4382</v>
      </c>
      <c r="J30593" s="1" t="s">
        <v>4383</v>
      </c>
    </row>
    <row r="30594" spans="1:10" x14ac:dyDescent="0.35">
      <c r="A30594" s="1" t="s">
        <v>1696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835</v>
      </c>
      <c r="I30594" s="1" t="s">
        <v>4370</v>
      </c>
      <c r="J30594" s="1" t="s">
        <v>4371</v>
      </c>
    </row>
    <row r="30595" spans="1:10" x14ac:dyDescent="0.35">
      <c r="A30595" s="1" t="s">
        <v>1696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651</v>
      </c>
      <c r="I30595" s="1" t="s">
        <v>4374</v>
      </c>
      <c r="J30595" s="1" t="s">
        <v>4375</v>
      </c>
    </row>
    <row r="30596" spans="1:10" x14ac:dyDescent="0.35">
      <c r="A30596" s="1" t="s">
        <v>1698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633</v>
      </c>
      <c r="I30596" s="1" t="s">
        <v>4386</v>
      </c>
      <c r="J30596" s="1" t="s">
        <v>4387</v>
      </c>
    </row>
    <row r="30597" spans="1:10" x14ac:dyDescent="0.35">
      <c r="A30597" s="1" t="s">
        <v>1698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616</v>
      </c>
      <c r="I30597" s="1" t="s">
        <v>4398</v>
      </c>
      <c r="J30597" s="1" t="s">
        <v>4399</v>
      </c>
    </row>
    <row r="30598" spans="1:10" x14ac:dyDescent="0.35">
      <c r="A30598" s="1" t="s">
        <v>1698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596</v>
      </c>
      <c r="I30598" s="1" t="s">
        <v>4459</v>
      </c>
      <c r="J30598" s="1" t="s">
        <v>4469</v>
      </c>
    </row>
    <row r="30599" spans="1:10" x14ac:dyDescent="0.35">
      <c r="A30599" s="1" t="s">
        <v>1698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628</v>
      </c>
      <c r="I30599" s="1" t="s">
        <v>4578</v>
      </c>
      <c r="J30599" s="1" t="s">
        <v>4579</v>
      </c>
    </row>
    <row r="30600" spans="1:10" x14ac:dyDescent="0.35">
      <c r="A30600" s="1" t="s">
        <v>4304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629</v>
      </c>
      <c r="I30600" s="1" t="s">
        <v>4534</v>
      </c>
      <c r="J30600" s="1" t="s">
        <v>4535</v>
      </c>
    </row>
    <row r="30601" spans="1:10" x14ac:dyDescent="0.35">
      <c r="A30601" s="1" t="s">
        <v>1699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585</v>
      </c>
      <c r="I30601" s="1" t="s">
        <v>4402</v>
      </c>
      <c r="J30601" s="1" t="s">
        <v>4403</v>
      </c>
    </row>
    <row r="30602" spans="1:10" x14ac:dyDescent="0.35">
      <c r="A30602" s="1" t="s">
        <v>1699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618</v>
      </c>
      <c r="I30602" s="1" t="s">
        <v>4394</v>
      </c>
      <c r="J30602" s="1" t="s">
        <v>4395</v>
      </c>
    </row>
    <row r="30603" spans="1:10" x14ac:dyDescent="0.35">
      <c r="A30603" s="1" t="s">
        <v>1699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648</v>
      </c>
      <c r="I30603" s="1" t="s">
        <v>4467</v>
      </c>
      <c r="J30603" s="1" t="s">
        <v>4468</v>
      </c>
    </row>
    <row r="30604" spans="1:10" x14ac:dyDescent="0.35">
      <c r="A30604" s="1" t="s">
        <v>1699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596</v>
      </c>
      <c r="I30604" s="1" t="s">
        <v>4459</v>
      </c>
      <c r="J30604" s="1" t="s">
        <v>4469</v>
      </c>
    </row>
    <row r="30605" spans="1:10" x14ac:dyDescent="0.35">
      <c r="A30605" s="1" t="s">
        <v>1699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632</v>
      </c>
      <c r="I30605" s="1" t="s">
        <v>4390</v>
      </c>
      <c r="J30605" s="1" t="s">
        <v>3881</v>
      </c>
    </row>
    <row r="30606" spans="1:10" x14ac:dyDescent="0.35">
      <c r="A30606" s="1" t="s">
        <v>1699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635</v>
      </c>
      <c r="I30606" s="1" t="s">
        <v>4514</v>
      </c>
      <c r="J30606" s="1" t="s">
        <v>4515</v>
      </c>
    </row>
    <row r="30607" spans="1:10" x14ac:dyDescent="0.35">
      <c r="A30607" s="1" t="s">
        <v>1699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580</v>
      </c>
      <c r="I30607" s="1" t="s">
        <v>4400</v>
      </c>
      <c r="J30607" s="1" t="s">
        <v>4401</v>
      </c>
    </row>
    <row r="30608" spans="1:10" x14ac:dyDescent="0.35">
      <c r="A30608" s="1" t="s">
        <v>1699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626</v>
      </c>
      <c r="I30608" s="1" t="s">
        <v>4506</v>
      </c>
      <c r="J30608" s="1" t="s">
        <v>4507</v>
      </c>
    </row>
    <row r="30609" spans="1:10" x14ac:dyDescent="0.35">
      <c r="A30609" s="1" t="s">
        <v>1699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623</v>
      </c>
      <c r="I30609" s="1" t="s">
        <v>4521</v>
      </c>
      <c r="J30609" s="1" t="s">
        <v>4522</v>
      </c>
    </row>
    <row r="30610" spans="1:10" x14ac:dyDescent="0.35">
      <c r="A30610" s="1" t="s">
        <v>1700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624</v>
      </c>
      <c r="I30610" s="1" t="s">
        <v>4508</v>
      </c>
      <c r="J30610" s="1" t="s">
        <v>4509</v>
      </c>
    </row>
    <row r="30611" spans="1:10" x14ac:dyDescent="0.35">
      <c r="A30611" s="1" t="s">
        <v>1700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623</v>
      </c>
      <c r="I30611" s="1" t="s">
        <v>4521</v>
      </c>
      <c r="J30611" s="1" t="s">
        <v>4522</v>
      </c>
    </row>
    <row r="30612" spans="1:10" x14ac:dyDescent="0.35">
      <c r="A30612" s="1" t="s">
        <v>1700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622</v>
      </c>
      <c r="I30612" s="1" t="s">
        <v>4516</v>
      </c>
      <c r="J30612" s="1" t="s">
        <v>4517</v>
      </c>
    </row>
    <row r="30613" spans="1:10" x14ac:dyDescent="0.35">
      <c r="A30613" s="1" t="s">
        <v>1700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623</v>
      </c>
      <c r="I30613" s="1" t="s">
        <v>4521</v>
      </c>
      <c r="J30613" s="1" t="s">
        <v>4522</v>
      </c>
    </row>
    <row r="30614" spans="1:10" x14ac:dyDescent="0.35">
      <c r="A30614" s="1" t="s">
        <v>1700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618</v>
      </c>
      <c r="I30614" s="1" t="s">
        <v>4394</v>
      </c>
      <c r="J30614" s="1" t="s">
        <v>4395</v>
      </c>
    </row>
    <row r="30615" spans="1:10" x14ac:dyDescent="0.35">
      <c r="A30615" s="1" t="s">
        <v>1700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622</v>
      </c>
      <c r="I30615" s="1" t="s">
        <v>4516</v>
      </c>
      <c r="J30615" s="1" t="s">
        <v>4517</v>
      </c>
    </row>
    <row r="30616" spans="1:10" x14ac:dyDescent="0.35">
      <c r="A30616" s="1" t="s">
        <v>1701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637</v>
      </c>
      <c r="I30616" s="1" t="s">
        <v>4380</v>
      </c>
      <c r="J30616" s="1" t="s">
        <v>4381</v>
      </c>
    </row>
    <row r="30617" spans="1:10" x14ac:dyDescent="0.35">
      <c r="A30617" s="1" t="s">
        <v>1701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614</v>
      </c>
      <c r="I30617" s="1" t="s">
        <v>4384</v>
      </c>
      <c r="J30617" s="1" t="s">
        <v>4385</v>
      </c>
    </row>
    <row r="30618" spans="1:10" x14ac:dyDescent="0.35">
      <c r="A30618" s="1" t="s">
        <v>1701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614</v>
      </c>
      <c r="I30618" s="1" t="s">
        <v>4384</v>
      </c>
      <c r="J30618" s="1" t="s">
        <v>4385</v>
      </c>
    </row>
    <row r="30619" spans="1:10" x14ac:dyDescent="0.35">
      <c r="A30619" s="1" t="s">
        <v>1701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613</v>
      </c>
      <c r="I30619" s="1" t="s">
        <v>4465</v>
      </c>
      <c r="J30619" s="1" t="s">
        <v>4466</v>
      </c>
    </row>
    <row r="30620" spans="1:10" x14ac:dyDescent="0.35">
      <c r="A30620" s="1" t="s">
        <v>1701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659</v>
      </c>
      <c r="I30620" s="1" t="s">
        <v>4391</v>
      </c>
      <c r="J30620" s="1" t="s">
        <v>4392</v>
      </c>
    </row>
    <row r="30621" spans="1:10" x14ac:dyDescent="0.35">
      <c r="A30621" s="1" t="s">
        <v>1702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580</v>
      </c>
      <c r="I30621" s="1" t="s">
        <v>4400</v>
      </c>
      <c r="J30621" s="1" t="s">
        <v>4401</v>
      </c>
    </row>
    <row r="30622" spans="1:10" x14ac:dyDescent="0.35">
      <c r="A30622" s="1" t="s">
        <v>1703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639</v>
      </c>
      <c r="I30622" s="1" t="s">
        <v>4382</v>
      </c>
      <c r="J30622" s="1" t="s">
        <v>4383</v>
      </c>
    </row>
    <row r="30623" spans="1:10" x14ac:dyDescent="0.35">
      <c r="A30623" s="1" t="s">
        <v>1703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614</v>
      </c>
      <c r="I30623" s="1" t="s">
        <v>4384</v>
      </c>
      <c r="J30623" s="1" t="s">
        <v>4385</v>
      </c>
    </row>
    <row r="30624" spans="1:10" x14ac:dyDescent="0.35">
      <c r="A30624" s="1" t="s">
        <v>1703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616</v>
      </c>
      <c r="I30624" s="1" t="s">
        <v>4398</v>
      </c>
      <c r="J30624" s="1" t="s">
        <v>4399</v>
      </c>
    </row>
    <row r="30625" spans="1:10" x14ac:dyDescent="0.35">
      <c r="A30625" s="1" t="s">
        <v>1703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663</v>
      </c>
      <c r="I30625" s="1" t="s">
        <v>4393</v>
      </c>
      <c r="J30625" s="1" t="s">
        <v>370</v>
      </c>
    </row>
    <row r="30626" spans="1:10" x14ac:dyDescent="0.35">
      <c r="A30626" s="1" t="s">
        <v>1703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659</v>
      </c>
      <c r="I30626" s="1" t="s">
        <v>4391</v>
      </c>
      <c r="J30626" s="1" t="s">
        <v>4392</v>
      </c>
    </row>
    <row r="30627" spans="1:10" x14ac:dyDescent="0.35">
      <c r="A30627" s="1" t="s">
        <v>1703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655</v>
      </c>
      <c r="I30627" s="1" t="s">
        <v>4406</v>
      </c>
      <c r="J30627" s="1" t="s">
        <v>4407</v>
      </c>
    </row>
    <row r="30628" spans="1:10" x14ac:dyDescent="0.35">
      <c r="A30628" s="1" t="s">
        <v>1703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648</v>
      </c>
      <c r="I30628" s="1" t="s">
        <v>4467</v>
      </c>
      <c r="J30628" s="1" t="s">
        <v>4468</v>
      </c>
    </row>
    <row r="30629" spans="1:10" x14ac:dyDescent="0.35">
      <c r="A30629" s="1" t="s">
        <v>1703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655</v>
      </c>
      <c r="I30629" s="1" t="s">
        <v>4406</v>
      </c>
      <c r="J30629" s="1" t="s">
        <v>4407</v>
      </c>
    </row>
    <row r="30630" spans="1:10" x14ac:dyDescent="0.35">
      <c r="A30630" s="1" t="s">
        <v>1704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623</v>
      </c>
      <c r="I30630" s="1" t="s">
        <v>4521</v>
      </c>
      <c r="J30630" s="1" t="s">
        <v>4522</v>
      </c>
    </row>
    <row r="30631" spans="1:10" x14ac:dyDescent="0.35">
      <c r="A30631" s="1" t="s">
        <v>1844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714</v>
      </c>
      <c r="I30631" s="1" t="s">
        <v>4558</v>
      </c>
      <c r="J30631" s="1" t="s">
        <v>4559</v>
      </c>
    </row>
    <row r="30632" spans="1:10" x14ac:dyDescent="0.35">
      <c r="A30632" s="1" t="s">
        <v>1844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578</v>
      </c>
      <c r="I30632" s="1" t="s">
        <v>4487</v>
      </c>
      <c r="J30632" s="1" t="s">
        <v>4561</v>
      </c>
    </row>
    <row r="30633" spans="1:10" x14ac:dyDescent="0.35">
      <c r="A30633" s="1" t="s">
        <v>1844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716</v>
      </c>
      <c r="I30633" s="1" t="s">
        <v>4457</v>
      </c>
      <c r="J30633" s="1" t="s">
        <v>4458</v>
      </c>
    </row>
    <row r="30634" spans="1:10" x14ac:dyDescent="0.35">
      <c r="A30634" s="1" t="s">
        <v>1844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707</v>
      </c>
      <c r="I30634" s="1" t="s">
        <v>4470</v>
      </c>
      <c r="J30634" s="1" t="s">
        <v>4079</v>
      </c>
    </row>
    <row r="30635" spans="1:10" x14ac:dyDescent="0.35">
      <c r="A30635" s="1" t="s">
        <v>1844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728</v>
      </c>
      <c r="I30635" s="1" t="s">
        <v>4471</v>
      </c>
      <c r="J30635" s="1" t="s">
        <v>4472</v>
      </c>
    </row>
    <row r="30636" spans="1:10" x14ac:dyDescent="0.35">
      <c r="A30636" s="1" t="s">
        <v>1844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624</v>
      </c>
      <c r="I30636" s="1" t="s">
        <v>4508</v>
      </c>
      <c r="J30636" s="1" t="s">
        <v>4560</v>
      </c>
    </row>
    <row r="30637" spans="1:10" x14ac:dyDescent="0.35">
      <c r="A30637" s="1" t="s">
        <v>1844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712</v>
      </c>
      <c r="I30637" s="1" t="s">
        <v>4408</v>
      </c>
      <c r="J30637" s="1" t="s">
        <v>4555</v>
      </c>
    </row>
    <row r="30638" spans="1:10" x14ac:dyDescent="0.35">
      <c r="A30638" s="1" t="s">
        <v>1844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718</v>
      </c>
      <c r="I30638" s="1" t="s">
        <v>4562</v>
      </c>
      <c r="J30638" s="1" t="s">
        <v>4563</v>
      </c>
    </row>
    <row r="30639" spans="1:10" x14ac:dyDescent="0.35">
      <c r="A30639" s="1" t="s">
        <v>1844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802</v>
      </c>
      <c r="I30639" s="1" t="s">
        <v>4556</v>
      </c>
      <c r="J30639" s="1" t="s">
        <v>4566</v>
      </c>
    </row>
    <row r="30640" spans="1:10" x14ac:dyDescent="0.35">
      <c r="A30640" s="1" t="s">
        <v>1844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578</v>
      </c>
      <c r="I30640" s="1" t="s">
        <v>4487</v>
      </c>
      <c r="J30640" s="1" t="s">
        <v>4561</v>
      </c>
    </row>
    <row r="30641" spans="1:10" x14ac:dyDescent="0.35">
      <c r="A30641" s="1" t="s">
        <v>1705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717</v>
      </c>
      <c r="I30641" s="1" t="s">
        <v>4552</v>
      </c>
      <c r="J30641" s="1" t="s">
        <v>4553</v>
      </c>
    </row>
    <row r="30642" spans="1:10" x14ac:dyDescent="0.35">
      <c r="A30642" s="1" t="s">
        <v>1705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718</v>
      </c>
      <c r="I30642" s="1" t="s">
        <v>4562</v>
      </c>
      <c r="J30642" s="1" t="s">
        <v>4563</v>
      </c>
    </row>
    <row r="30643" spans="1:10" x14ac:dyDescent="0.35">
      <c r="A30643" s="1" t="s">
        <v>1705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712</v>
      </c>
      <c r="I30643" s="1" t="s">
        <v>4408</v>
      </c>
      <c r="J30643" s="1" t="s">
        <v>4555</v>
      </c>
    </row>
    <row r="30644" spans="1:10" x14ac:dyDescent="0.35">
      <c r="A30644" s="1" t="s">
        <v>1705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707</v>
      </c>
      <c r="I30644" s="1" t="s">
        <v>4470</v>
      </c>
      <c r="J30644" s="1" t="s">
        <v>4079</v>
      </c>
    </row>
    <row r="30645" spans="1:10" x14ac:dyDescent="0.35">
      <c r="A30645" s="1" t="s">
        <v>1706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747</v>
      </c>
      <c r="I30645" s="1" t="s">
        <v>4477</v>
      </c>
      <c r="J30645" s="1" t="s">
        <v>4478</v>
      </c>
    </row>
    <row r="30646" spans="1:10" x14ac:dyDescent="0.35">
      <c r="A30646" s="1" t="s">
        <v>1706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787</v>
      </c>
      <c r="I30646" s="1" t="s">
        <v>4440</v>
      </c>
      <c r="J30646" s="1" t="s">
        <v>4441</v>
      </c>
    </row>
    <row r="30647" spans="1:10" x14ac:dyDescent="0.35">
      <c r="A30647" s="1" t="s">
        <v>1706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663</v>
      </c>
      <c r="I30647" s="1" t="s">
        <v>4393</v>
      </c>
      <c r="J30647" s="1" t="s">
        <v>370</v>
      </c>
    </row>
    <row r="30648" spans="1:10" x14ac:dyDescent="0.35">
      <c r="A30648" s="1" t="s">
        <v>1706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716</v>
      </c>
      <c r="I30648" s="1" t="s">
        <v>4457</v>
      </c>
      <c r="J30648" s="1" t="s">
        <v>4458</v>
      </c>
    </row>
    <row r="30649" spans="1:10" x14ac:dyDescent="0.35">
      <c r="A30649" s="1" t="s">
        <v>1706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774</v>
      </c>
      <c r="I30649" s="1" t="s">
        <v>4424</v>
      </c>
      <c r="J30649" s="1" t="s">
        <v>4425</v>
      </c>
    </row>
    <row r="30650" spans="1:10" x14ac:dyDescent="0.35">
      <c r="A30650" s="1" t="s">
        <v>1706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712</v>
      </c>
      <c r="I30650" s="1" t="s">
        <v>4408</v>
      </c>
      <c r="J30650" s="1" t="s">
        <v>4409</v>
      </c>
    </row>
    <row r="30651" spans="1:10" x14ac:dyDescent="0.35">
      <c r="A30651" s="1" t="s">
        <v>1706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712</v>
      </c>
      <c r="I30651" s="1" t="s">
        <v>4408</v>
      </c>
      <c r="J30651" s="1" t="s">
        <v>4409</v>
      </c>
    </row>
    <row r="30652" spans="1:10" x14ac:dyDescent="0.35">
      <c r="A30652" s="1" t="s">
        <v>1706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759</v>
      </c>
      <c r="I30652" s="1" t="s">
        <v>4422</v>
      </c>
      <c r="J30652" s="1" t="s">
        <v>4423</v>
      </c>
    </row>
    <row r="30653" spans="1:10" x14ac:dyDescent="0.35">
      <c r="A30653" s="1" t="s">
        <v>1707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775</v>
      </c>
      <c r="I30653" s="1" t="s">
        <v>4420</v>
      </c>
      <c r="J30653" s="1" t="s">
        <v>4421</v>
      </c>
    </row>
    <row r="30654" spans="1:10" x14ac:dyDescent="0.35">
      <c r="A30654" s="1" t="s">
        <v>1707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772</v>
      </c>
      <c r="I30654" s="1" t="s">
        <v>4426</v>
      </c>
      <c r="J30654" s="1" t="s">
        <v>4427</v>
      </c>
    </row>
    <row r="30655" spans="1:10" x14ac:dyDescent="0.35">
      <c r="A30655" s="1" t="s">
        <v>1707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775</v>
      </c>
      <c r="I30655" s="1" t="s">
        <v>4420</v>
      </c>
      <c r="J30655" s="1" t="s">
        <v>4421</v>
      </c>
    </row>
    <row r="30656" spans="1:10" x14ac:dyDescent="0.35">
      <c r="A30656" s="1" t="s">
        <v>1707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783</v>
      </c>
      <c r="I30656" s="1" t="s">
        <v>4412</v>
      </c>
      <c r="J30656" s="1" t="s">
        <v>4413</v>
      </c>
    </row>
    <row r="30657" spans="1:10" x14ac:dyDescent="0.35">
      <c r="A30657" s="1" t="s">
        <v>1707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716</v>
      </c>
      <c r="I30657" s="1" t="s">
        <v>4457</v>
      </c>
      <c r="J30657" s="1" t="s">
        <v>4458</v>
      </c>
    </row>
    <row r="30658" spans="1:10" x14ac:dyDescent="0.35">
      <c r="A30658" s="1" t="s">
        <v>1707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584</v>
      </c>
      <c r="I30658" s="1" t="s">
        <v>4416</v>
      </c>
      <c r="J30658" s="1" t="s">
        <v>4417</v>
      </c>
    </row>
    <row r="30659" spans="1:10" x14ac:dyDescent="0.35">
      <c r="A30659" s="1" t="s">
        <v>1836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747</v>
      </c>
      <c r="I30659" s="1" t="s">
        <v>4477</v>
      </c>
      <c r="J30659" s="1" t="s">
        <v>4478</v>
      </c>
    </row>
    <row r="30660" spans="1:10" x14ac:dyDescent="0.35">
      <c r="A30660" s="1" t="s">
        <v>1836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775</v>
      </c>
      <c r="I30660" s="1" t="s">
        <v>4420</v>
      </c>
      <c r="J30660" s="1" t="s">
        <v>4421</v>
      </c>
    </row>
    <row r="30661" spans="1:10" x14ac:dyDescent="0.35">
      <c r="A30661" s="1" t="s">
        <v>1836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775</v>
      </c>
      <c r="I30661" s="1" t="s">
        <v>4420</v>
      </c>
      <c r="J30661" s="1" t="s">
        <v>4421</v>
      </c>
    </row>
    <row r="30662" spans="1:10" x14ac:dyDescent="0.35">
      <c r="A30662" s="1" t="s">
        <v>1836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719</v>
      </c>
      <c r="I30662" s="1" t="s">
        <v>4414</v>
      </c>
      <c r="J30662" s="1" t="s">
        <v>4415</v>
      </c>
    </row>
    <row r="30663" spans="1:10" x14ac:dyDescent="0.35">
      <c r="A30663" s="1" t="s">
        <v>1836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759</v>
      </c>
      <c r="I30663" s="1" t="s">
        <v>4422</v>
      </c>
      <c r="J30663" s="1" t="s">
        <v>4423</v>
      </c>
    </row>
    <row r="30664" spans="1:10" x14ac:dyDescent="0.35">
      <c r="A30664" s="1" t="s">
        <v>1708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578</v>
      </c>
      <c r="I30664" s="1" t="s">
        <v>4487</v>
      </c>
      <c r="J30664" s="1" t="s">
        <v>4561</v>
      </c>
    </row>
    <row r="30665" spans="1:10" x14ac:dyDescent="0.35">
      <c r="A30665" s="1" t="s">
        <v>1708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578</v>
      </c>
      <c r="I30665" s="1" t="s">
        <v>4487</v>
      </c>
      <c r="J30665" s="1" t="s">
        <v>4561</v>
      </c>
    </row>
    <row r="30666" spans="1:10" x14ac:dyDescent="0.35">
      <c r="A30666" s="1" t="s">
        <v>1708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718</v>
      </c>
      <c r="I30666" s="1" t="s">
        <v>4562</v>
      </c>
      <c r="J30666" s="1" t="s">
        <v>4563</v>
      </c>
    </row>
    <row r="30667" spans="1:10" x14ac:dyDescent="0.35">
      <c r="A30667" s="1" t="s">
        <v>1708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712</v>
      </c>
      <c r="I30667" s="1" t="s">
        <v>4408</v>
      </c>
      <c r="J30667" s="1" t="s">
        <v>4555</v>
      </c>
    </row>
    <row r="30668" spans="1:10" x14ac:dyDescent="0.35">
      <c r="A30668" s="1" t="s">
        <v>1708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619</v>
      </c>
      <c r="I30668" s="1" t="s">
        <v>4523</v>
      </c>
      <c r="J30668" s="1" t="s">
        <v>4554</v>
      </c>
    </row>
    <row r="30669" spans="1:10" x14ac:dyDescent="0.35">
      <c r="A30669" s="1" t="s">
        <v>1708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719</v>
      </c>
      <c r="I30669" s="1" t="s">
        <v>4414</v>
      </c>
      <c r="J30669" s="1" t="s">
        <v>4415</v>
      </c>
    </row>
    <row r="30670" spans="1:10" x14ac:dyDescent="0.35">
      <c r="A30670" s="1" t="s">
        <v>1708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802</v>
      </c>
      <c r="I30670" s="1" t="s">
        <v>4556</v>
      </c>
      <c r="J30670" s="1" t="s">
        <v>4557</v>
      </c>
    </row>
    <row r="30671" spans="1:10" x14ac:dyDescent="0.35">
      <c r="A30671" s="1" t="s">
        <v>1708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663</v>
      </c>
      <c r="I30671" s="1" t="s">
        <v>4393</v>
      </c>
      <c r="J30671" s="1" t="s">
        <v>370</v>
      </c>
    </row>
    <row r="30672" spans="1:10" x14ac:dyDescent="0.35">
      <c r="A30672" s="1" t="s">
        <v>171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775</v>
      </c>
      <c r="I30672" s="1" t="s">
        <v>4420</v>
      </c>
      <c r="J30672" s="1" t="s">
        <v>4421</v>
      </c>
    </row>
    <row r="30673" spans="1:10" x14ac:dyDescent="0.35">
      <c r="A30673" s="1" t="s">
        <v>171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725</v>
      </c>
      <c r="I30673" s="1" t="s">
        <v>4436</v>
      </c>
      <c r="J30673" s="1" t="s">
        <v>4437</v>
      </c>
    </row>
    <row r="30674" spans="1:10" x14ac:dyDescent="0.35">
      <c r="A30674" s="1" t="s">
        <v>171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747</v>
      </c>
      <c r="I30674" s="1" t="s">
        <v>4477</v>
      </c>
      <c r="J30674" s="1" t="s">
        <v>4478</v>
      </c>
    </row>
    <row r="30675" spans="1:10" x14ac:dyDescent="0.35">
      <c r="A30675" s="1" t="s">
        <v>171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712</v>
      </c>
      <c r="I30675" s="1" t="s">
        <v>4408</v>
      </c>
      <c r="J30675" s="1" t="s">
        <v>4409</v>
      </c>
    </row>
    <row r="30676" spans="1:10" x14ac:dyDescent="0.35">
      <c r="A30676" s="1" t="s">
        <v>1713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703</v>
      </c>
      <c r="I30676" s="1" t="s">
        <v>4550</v>
      </c>
      <c r="J30676" s="1" t="s">
        <v>4551</v>
      </c>
    </row>
    <row r="30677" spans="1:10" x14ac:dyDescent="0.35">
      <c r="A30677" s="1" t="s">
        <v>1713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742</v>
      </c>
      <c r="I30677" s="1" t="s">
        <v>4544</v>
      </c>
      <c r="J30677" s="1" t="s">
        <v>4545</v>
      </c>
    </row>
    <row r="30678" spans="1:10" x14ac:dyDescent="0.35">
      <c r="A30678" s="1" t="s">
        <v>1713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707</v>
      </c>
      <c r="I30678" s="1" t="s">
        <v>4470</v>
      </c>
      <c r="J30678" s="1" t="s">
        <v>4079</v>
      </c>
    </row>
    <row r="30679" spans="1:10" x14ac:dyDescent="0.35">
      <c r="A30679" s="1" t="s">
        <v>1713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703</v>
      </c>
      <c r="I30679" s="1" t="s">
        <v>4550</v>
      </c>
      <c r="J30679" s="1" t="s">
        <v>4551</v>
      </c>
    </row>
    <row r="30680" spans="1:10" x14ac:dyDescent="0.35">
      <c r="A30680" s="1" t="s">
        <v>1713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710</v>
      </c>
      <c r="I30680" s="1" t="s">
        <v>4410</v>
      </c>
      <c r="J30680" s="1" t="s">
        <v>4411</v>
      </c>
    </row>
    <row r="30681" spans="1:10" x14ac:dyDescent="0.35">
      <c r="A30681" s="1" t="s">
        <v>1714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731</v>
      </c>
      <c r="I30681" s="1" t="s">
        <v>4442</v>
      </c>
      <c r="J30681" s="1" t="s">
        <v>4443</v>
      </c>
    </row>
    <row r="30682" spans="1:10" x14ac:dyDescent="0.35">
      <c r="A30682" s="1" t="s">
        <v>1714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730</v>
      </c>
      <c r="I30682" s="1" t="s">
        <v>4564</v>
      </c>
      <c r="J30682" s="1" t="s">
        <v>4565</v>
      </c>
    </row>
    <row r="30683" spans="1:10" x14ac:dyDescent="0.35">
      <c r="A30683" s="1" t="s">
        <v>1714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713</v>
      </c>
      <c r="I30683" s="1" t="s">
        <v>4479</v>
      </c>
      <c r="J30683" s="1" t="s">
        <v>4480</v>
      </c>
    </row>
    <row r="30684" spans="1:10" x14ac:dyDescent="0.35">
      <c r="A30684" s="1" t="s">
        <v>1714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624</v>
      </c>
      <c r="I30684" s="1" t="s">
        <v>4508</v>
      </c>
      <c r="J30684" s="1" t="s">
        <v>4560</v>
      </c>
    </row>
    <row r="30685" spans="1:10" x14ac:dyDescent="0.35">
      <c r="A30685" s="1" t="s">
        <v>1714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730</v>
      </c>
      <c r="I30685" s="1" t="s">
        <v>4564</v>
      </c>
      <c r="J30685" s="1" t="s">
        <v>4565</v>
      </c>
    </row>
    <row r="30686" spans="1:10" x14ac:dyDescent="0.35">
      <c r="A30686" s="1" t="s">
        <v>1715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1076</v>
      </c>
      <c r="I30686" s="1" t="s">
        <v>4570</v>
      </c>
      <c r="J30686" s="1" t="s">
        <v>4571</v>
      </c>
    </row>
    <row r="30687" spans="1:10" x14ac:dyDescent="0.35">
      <c r="A30687" s="1" t="s">
        <v>171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707</v>
      </c>
      <c r="I30687" s="1" t="s">
        <v>4470</v>
      </c>
      <c r="J30687" s="1" t="s">
        <v>4079</v>
      </c>
    </row>
    <row r="30688" spans="1:10" x14ac:dyDescent="0.35">
      <c r="A30688" s="1" t="s">
        <v>171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722</v>
      </c>
      <c r="I30688" s="1" t="s">
        <v>4430</v>
      </c>
      <c r="J30688" s="1" t="s">
        <v>4431</v>
      </c>
    </row>
    <row r="30689" spans="1:10" x14ac:dyDescent="0.35">
      <c r="A30689" s="1" t="s">
        <v>171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728</v>
      </c>
      <c r="I30689" s="1" t="s">
        <v>4471</v>
      </c>
      <c r="J30689" s="1" t="s">
        <v>4472</v>
      </c>
    </row>
    <row r="30690" spans="1:10" x14ac:dyDescent="0.35">
      <c r="A30690" s="1" t="s">
        <v>171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772</v>
      </c>
      <c r="I30690" s="1" t="s">
        <v>4426</v>
      </c>
      <c r="J30690" s="1" t="s">
        <v>4427</v>
      </c>
    </row>
    <row r="30691" spans="1:10" x14ac:dyDescent="0.35">
      <c r="A30691" s="1" t="s">
        <v>171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663</v>
      </c>
      <c r="I30691" s="1" t="s">
        <v>4393</v>
      </c>
      <c r="J30691" s="1" t="s">
        <v>370</v>
      </c>
    </row>
    <row r="30692" spans="1:10" x14ac:dyDescent="0.35">
      <c r="A30692" s="1" t="s">
        <v>172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663</v>
      </c>
      <c r="I30692" s="1" t="s">
        <v>4393</v>
      </c>
      <c r="J30692" s="1" t="s">
        <v>370</v>
      </c>
    </row>
    <row r="30693" spans="1:10" x14ac:dyDescent="0.35">
      <c r="A30693" s="1" t="s">
        <v>172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720</v>
      </c>
      <c r="I30693" s="1" t="s">
        <v>4591</v>
      </c>
      <c r="J30693" s="1" t="s">
        <v>4592</v>
      </c>
    </row>
    <row r="30694" spans="1:10" x14ac:dyDescent="0.35">
      <c r="A30694" s="1" t="s">
        <v>172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717</v>
      </c>
      <c r="I30694" s="1" t="s">
        <v>4552</v>
      </c>
      <c r="J30694" s="1" t="s">
        <v>4553</v>
      </c>
    </row>
    <row r="30695" spans="1:10" x14ac:dyDescent="0.35">
      <c r="A30695" s="1" t="s">
        <v>172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624</v>
      </c>
      <c r="I30695" s="1" t="s">
        <v>4508</v>
      </c>
      <c r="J30695" s="1" t="s">
        <v>4560</v>
      </c>
    </row>
    <row r="30696" spans="1:10" x14ac:dyDescent="0.35">
      <c r="A30696" s="1" t="s">
        <v>172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714</v>
      </c>
      <c r="I30696" s="1" t="s">
        <v>4558</v>
      </c>
      <c r="J30696" s="1" t="s">
        <v>4559</v>
      </c>
    </row>
    <row r="30697" spans="1:10" x14ac:dyDescent="0.35">
      <c r="A30697" s="1" t="s">
        <v>172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712</v>
      </c>
      <c r="I30697" s="1" t="s">
        <v>4408</v>
      </c>
      <c r="J30697" s="1" t="s">
        <v>4555</v>
      </c>
    </row>
    <row r="30698" spans="1:10" x14ac:dyDescent="0.35">
      <c r="A30698" s="1" t="s">
        <v>172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775</v>
      </c>
      <c r="I30698" s="1" t="s">
        <v>4420</v>
      </c>
      <c r="J30698" s="1" t="s">
        <v>4421</v>
      </c>
    </row>
    <row r="30699" spans="1:10" x14ac:dyDescent="0.35">
      <c r="A30699" s="1" t="s">
        <v>172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724</v>
      </c>
      <c r="I30699" s="1" t="s">
        <v>4580</v>
      </c>
      <c r="J30699" s="1" t="s">
        <v>4581</v>
      </c>
    </row>
    <row r="30700" spans="1:10" x14ac:dyDescent="0.35">
      <c r="A30700" s="1" t="s">
        <v>172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725</v>
      </c>
      <c r="I30700" s="1" t="s">
        <v>4436</v>
      </c>
      <c r="J30700" s="1" t="s">
        <v>4437</v>
      </c>
    </row>
    <row r="30701" spans="1:10" x14ac:dyDescent="0.35">
      <c r="A30701" s="1" t="s">
        <v>172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730</v>
      </c>
      <c r="I30701" s="1" t="s">
        <v>4564</v>
      </c>
      <c r="J30701" s="1" t="s">
        <v>4565</v>
      </c>
    </row>
    <row r="30702" spans="1:10" x14ac:dyDescent="0.35">
      <c r="A30702" s="1" t="s">
        <v>172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713</v>
      </c>
      <c r="I30702" s="1" t="s">
        <v>4479</v>
      </c>
      <c r="J30702" s="1" t="s">
        <v>4480</v>
      </c>
    </row>
    <row r="30703" spans="1:10" x14ac:dyDescent="0.35">
      <c r="A30703" s="1" t="s">
        <v>172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851</v>
      </c>
      <c r="I30703" s="1" t="s">
        <v>4473</v>
      </c>
      <c r="J30703" s="1" t="s">
        <v>4474</v>
      </c>
    </row>
    <row r="30704" spans="1:10" x14ac:dyDescent="0.35">
      <c r="A30704" s="1" t="s">
        <v>172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772</v>
      </c>
      <c r="I30704" s="1" t="s">
        <v>4426</v>
      </c>
      <c r="J30704" s="1" t="s">
        <v>4427</v>
      </c>
    </row>
    <row r="30705" spans="1:10" x14ac:dyDescent="0.35">
      <c r="A30705" s="1" t="s">
        <v>172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789</v>
      </c>
      <c r="I30705" s="1" t="s">
        <v>4446</v>
      </c>
      <c r="J30705" s="1" t="s">
        <v>4447</v>
      </c>
    </row>
    <row r="30706" spans="1:10" x14ac:dyDescent="0.35">
      <c r="A30706" s="1" t="s">
        <v>185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718</v>
      </c>
      <c r="I30706" s="1" t="s">
        <v>4562</v>
      </c>
      <c r="J30706" s="1" t="s">
        <v>4563</v>
      </c>
    </row>
    <row r="30707" spans="1:10" x14ac:dyDescent="0.35">
      <c r="A30707" s="1" t="s">
        <v>185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714</v>
      </c>
      <c r="I30707" s="1" t="s">
        <v>4558</v>
      </c>
      <c r="J30707" s="1" t="s">
        <v>4559</v>
      </c>
    </row>
    <row r="30708" spans="1:10" x14ac:dyDescent="0.35">
      <c r="A30708" s="1" t="s">
        <v>185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712</v>
      </c>
      <c r="I30708" s="1" t="s">
        <v>4408</v>
      </c>
      <c r="J30708" s="1" t="s">
        <v>4555</v>
      </c>
    </row>
    <row r="30709" spans="1:10" x14ac:dyDescent="0.35">
      <c r="A30709" s="1" t="s">
        <v>185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718</v>
      </c>
      <c r="I30709" s="1" t="s">
        <v>4562</v>
      </c>
      <c r="J30709" s="1" t="s">
        <v>4563</v>
      </c>
    </row>
    <row r="30710" spans="1:10" x14ac:dyDescent="0.35">
      <c r="A30710" s="1" t="s">
        <v>172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712</v>
      </c>
      <c r="I30710" s="1" t="s">
        <v>4408</v>
      </c>
      <c r="J30710" s="1" t="s">
        <v>4409</v>
      </c>
    </row>
    <row r="30711" spans="1:10" x14ac:dyDescent="0.35">
      <c r="A30711" s="1" t="s">
        <v>172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783</v>
      </c>
      <c r="I30711" s="1" t="s">
        <v>4412</v>
      </c>
      <c r="J30711" s="1" t="s">
        <v>4413</v>
      </c>
    </row>
    <row r="30712" spans="1:10" x14ac:dyDescent="0.35">
      <c r="A30712" s="1" t="s">
        <v>172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751</v>
      </c>
      <c r="I30712" s="1" t="s">
        <v>4434</v>
      </c>
      <c r="J30712" s="1" t="s">
        <v>4435</v>
      </c>
    </row>
    <row r="30713" spans="1:10" x14ac:dyDescent="0.35">
      <c r="A30713" s="1" t="s">
        <v>172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759</v>
      </c>
      <c r="I30713" s="1" t="s">
        <v>4422</v>
      </c>
      <c r="J30713" s="1" t="s">
        <v>4423</v>
      </c>
    </row>
    <row r="30714" spans="1:10" x14ac:dyDescent="0.35">
      <c r="A30714" s="1" t="s">
        <v>172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747</v>
      </c>
      <c r="I30714" s="1" t="s">
        <v>4477</v>
      </c>
      <c r="J30714" s="1" t="s">
        <v>4478</v>
      </c>
    </row>
    <row r="30715" spans="1:10" x14ac:dyDescent="0.35">
      <c r="A30715" s="1" t="s">
        <v>172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787</v>
      </c>
      <c r="I30715" s="1" t="s">
        <v>4440</v>
      </c>
      <c r="J30715" s="1" t="s">
        <v>4441</v>
      </c>
    </row>
    <row r="30716" spans="1:10" x14ac:dyDescent="0.35">
      <c r="A30716" s="1" t="s">
        <v>172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751</v>
      </c>
      <c r="I30716" s="1" t="s">
        <v>4434</v>
      </c>
      <c r="J30716" s="1" t="s">
        <v>4435</v>
      </c>
    </row>
    <row r="30717" spans="1:10" x14ac:dyDescent="0.35">
      <c r="A30717" s="1" t="s">
        <v>172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851</v>
      </c>
      <c r="I30717" s="1" t="s">
        <v>4473</v>
      </c>
      <c r="J30717" s="1" t="s">
        <v>4474</v>
      </c>
    </row>
    <row r="30718" spans="1:10" x14ac:dyDescent="0.35">
      <c r="A30718" s="1" t="s">
        <v>172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747</v>
      </c>
      <c r="I30718" s="1" t="s">
        <v>4477</v>
      </c>
      <c r="J30718" s="1" t="s">
        <v>4478</v>
      </c>
    </row>
    <row r="30719" spans="1:10" x14ac:dyDescent="0.35">
      <c r="A30719" s="1" t="s">
        <v>172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751</v>
      </c>
      <c r="I30719" s="1" t="s">
        <v>4434</v>
      </c>
      <c r="J30719" s="1" t="s">
        <v>4435</v>
      </c>
    </row>
    <row r="30720" spans="1:10" x14ac:dyDescent="0.35">
      <c r="A30720" s="1" t="s">
        <v>172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720</v>
      </c>
      <c r="I30720" s="1" t="s">
        <v>4591</v>
      </c>
      <c r="J30720" s="1" t="s">
        <v>4592</v>
      </c>
    </row>
    <row r="30721" spans="1:10" x14ac:dyDescent="0.35">
      <c r="A30721" s="1" t="s">
        <v>172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708</v>
      </c>
      <c r="I30721" s="1" t="s">
        <v>4475</v>
      </c>
      <c r="J30721" s="1" t="s">
        <v>4476</v>
      </c>
    </row>
    <row r="30722" spans="1:10" x14ac:dyDescent="0.35">
      <c r="A30722" s="1" t="s">
        <v>172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712</v>
      </c>
      <c r="I30722" s="1" t="s">
        <v>4408</v>
      </c>
      <c r="J30722" s="1" t="s">
        <v>4409</v>
      </c>
    </row>
    <row r="30723" spans="1:10" x14ac:dyDescent="0.35">
      <c r="A30723" s="1" t="s">
        <v>172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787</v>
      </c>
      <c r="I30723" s="1" t="s">
        <v>4440</v>
      </c>
      <c r="J30723" s="1" t="s">
        <v>4441</v>
      </c>
    </row>
    <row r="30724" spans="1:10" x14ac:dyDescent="0.35">
      <c r="A30724" s="1" t="s">
        <v>172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663</v>
      </c>
      <c r="I30724" s="1" t="s">
        <v>4393</v>
      </c>
      <c r="J30724" s="1" t="s">
        <v>370</v>
      </c>
    </row>
    <row r="30725" spans="1:10" x14ac:dyDescent="0.35">
      <c r="A30725" s="1" t="s">
        <v>172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774</v>
      </c>
      <c r="I30725" s="1" t="s">
        <v>4424</v>
      </c>
      <c r="J30725" s="1" t="s">
        <v>4425</v>
      </c>
    </row>
    <row r="30726" spans="1:10" x14ac:dyDescent="0.35">
      <c r="A30726" s="1" t="s">
        <v>172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988</v>
      </c>
      <c r="I30726" s="1" t="s">
        <v>4444</v>
      </c>
      <c r="J30726" s="1" t="s">
        <v>4445</v>
      </c>
    </row>
    <row r="30727" spans="1:10" x14ac:dyDescent="0.35">
      <c r="A30727" s="1" t="s">
        <v>172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703</v>
      </c>
      <c r="I30727" s="1" t="s">
        <v>4550</v>
      </c>
      <c r="J30727" s="1" t="s">
        <v>4551</v>
      </c>
    </row>
    <row r="30728" spans="1:10" x14ac:dyDescent="0.35">
      <c r="A30728" s="1" t="s">
        <v>172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702</v>
      </c>
      <c r="I30728" s="1" t="s">
        <v>4548</v>
      </c>
      <c r="J30728" s="1" t="s">
        <v>4549</v>
      </c>
    </row>
    <row r="30729" spans="1:10" x14ac:dyDescent="0.35">
      <c r="A30729" s="1" t="s">
        <v>172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619</v>
      </c>
      <c r="I30729" s="1" t="s">
        <v>4523</v>
      </c>
      <c r="J30729" s="1" t="s">
        <v>4554</v>
      </c>
    </row>
    <row r="30730" spans="1:10" x14ac:dyDescent="0.35">
      <c r="A30730" s="1" t="s">
        <v>172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718</v>
      </c>
      <c r="I30730" s="1" t="s">
        <v>4562</v>
      </c>
      <c r="J30730" s="1" t="s">
        <v>4563</v>
      </c>
    </row>
    <row r="30731" spans="1:10" x14ac:dyDescent="0.35">
      <c r="A30731" s="1" t="s">
        <v>172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663</v>
      </c>
      <c r="I30731" s="1" t="s">
        <v>4393</v>
      </c>
      <c r="J30731" s="1" t="s">
        <v>370</v>
      </c>
    </row>
    <row r="30732" spans="1:10" x14ac:dyDescent="0.35">
      <c r="A30732" s="1" t="s">
        <v>172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712</v>
      </c>
      <c r="I30732" s="1" t="s">
        <v>4408</v>
      </c>
      <c r="J30732" s="1" t="s">
        <v>4555</v>
      </c>
    </row>
    <row r="30733" spans="1:10" x14ac:dyDescent="0.35">
      <c r="A30733" s="1" t="s">
        <v>172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718</v>
      </c>
      <c r="I30733" s="1" t="s">
        <v>4562</v>
      </c>
      <c r="J30733" s="1" t="s">
        <v>4563</v>
      </c>
    </row>
    <row r="30734" spans="1:10" x14ac:dyDescent="0.35">
      <c r="A30734" s="1" t="s">
        <v>172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725</v>
      </c>
      <c r="I30734" s="1" t="s">
        <v>4436</v>
      </c>
      <c r="J30734" s="1" t="s">
        <v>4437</v>
      </c>
    </row>
    <row r="30735" spans="1:10" x14ac:dyDescent="0.35">
      <c r="A30735" s="1" t="s">
        <v>172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624</v>
      </c>
      <c r="I30735" s="1" t="s">
        <v>4508</v>
      </c>
      <c r="J30735" s="1" t="s">
        <v>4560</v>
      </c>
    </row>
    <row r="30736" spans="1:10" x14ac:dyDescent="0.35">
      <c r="A30736" s="1" t="s">
        <v>172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714</v>
      </c>
      <c r="I30736" s="1" t="s">
        <v>4558</v>
      </c>
      <c r="J30736" s="1" t="s">
        <v>4559</v>
      </c>
    </row>
    <row r="30737" spans="1:10" x14ac:dyDescent="0.35">
      <c r="A30737" s="1" t="s">
        <v>172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718</v>
      </c>
      <c r="I30737" s="1" t="s">
        <v>4562</v>
      </c>
      <c r="J30737" s="1" t="s">
        <v>4563</v>
      </c>
    </row>
    <row r="30738" spans="1:10" x14ac:dyDescent="0.35">
      <c r="A30738" s="1" t="s">
        <v>172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707</v>
      </c>
      <c r="I30738" s="1" t="s">
        <v>4470</v>
      </c>
      <c r="J30738" s="1" t="s">
        <v>4079</v>
      </c>
    </row>
    <row r="30739" spans="1:10" x14ac:dyDescent="0.35">
      <c r="A30739" s="1" t="s">
        <v>172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720</v>
      </c>
      <c r="I30739" s="1" t="s">
        <v>4591</v>
      </c>
      <c r="J30739" s="1" t="s">
        <v>4592</v>
      </c>
    </row>
    <row r="30740" spans="1:10" x14ac:dyDescent="0.35">
      <c r="A30740" s="1" t="s">
        <v>172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718</v>
      </c>
      <c r="I30740" s="1" t="s">
        <v>4562</v>
      </c>
      <c r="J30740" s="1" t="s">
        <v>4563</v>
      </c>
    </row>
    <row r="30741" spans="1:10" x14ac:dyDescent="0.35">
      <c r="A30741" s="1" t="s">
        <v>172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718</v>
      </c>
      <c r="I30741" s="1" t="s">
        <v>4562</v>
      </c>
      <c r="J30741" s="1" t="s">
        <v>4563</v>
      </c>
    </row>
    <row r="30742" spans="1:10" x14ac:dyDescent="0.35">
      <c r="A30742" s="1" t="s">
        <v>172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717</v>
      </c>
      <c r="I30742" s="1" t="s">
        <v>4552</v>
      </c>
      <c r="J30742" s="1" t="s">
        <v>4553</v>
      </c>
    </row>
    <row r="30743" spans="1:10" x14ac:dyDescent="0.35">
      <c r="A30743" s="1" t="s">
        <v>172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624</v>
      </c>
      <c r="I30743" s="1" t="s">
        <v>4508</v>
      </c>
      <c r="J30743" s="1" t="s">
        <v>4560</v>
      </c>
    </row>
    <row r="30744" spans="1:10" x14ac:dyDescent="0.35">
      <c r="A30744" s="1" t="s">
        <v>172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619</v>
      </c>
      <c r="I30744" s="1" t="s">
        <v>4523</v>
      </c>
      <c r="J30744" s="1" t="s">
        <v>4554</v>
      </c>
    </row>
    <row r="30745" spans="1:10" x14ac:dyDescent="0.35">
      <c r="A30745" s="1" t="s">
        <v>172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578</v>
      </c>
      <c r="I30745" s="1" t="s">
        <v>4487</v>
      </c>
      <c r="J30745" s="1" t="s">
        <v>4561</v>
      </c>
    </row>
    <row r="30746" spans="1:10" x14ac:dyDescent="0.35">
      <c r="A30746" s="1" t="s">
        <v>172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718</v>
      </c>
      <c r="I30746" s="1" t="s">
        <v>4562</v>
      </c>
      <c r="J30746" s="1" t="s">
        <v>4563</v>
      </c>
    </row>
    <row r="30747" spans="1:10" x14ac:dyDescent="0.35">
      <c r="A30747" s="1" t="s">
        <v>1732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775</v>
      </c>
      <c r="I30747" s="1" t="s">
        <v>4420</v>
      </c>
      <c r="J30747" s="1" t="s">
        <v>4421</v>
      </c>
    </row>
    <row r="30748" spans="1:10" x14ac:dyDescent="0.35">
      <c r="A30748" s="1" t="s">
        <v>1732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783</v>
      </c>
      <c r="I30748" s="1" t="s">
        <v>4412</v>
      </c>
      <c r="J30748" s="1" t="s">
        <v>4413</v>
      </c>
    </row>
    <row r="30749" spans="1:10" x14ac:dyDescent="0.35">
      <c r="A30749" s="1" t="s">
        <v>1732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663</v>
      </c>
      <c r="I30749" s="1" t="s">
        <v>4393</v>
      </c>
      <c r="J30749" s="1" t="s">
        <v>370</v>
      </c>
    </row>
    <row r="30750" spans="1:10" x14ac:dyDescent="0.35">
      <c r="A30750" s="1" t="s">
        <v>1732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712</v>
      </c>
      <c r="I30750" s="1" t="s">
        <v>4408</v>
      </c>
      <c r="J30750" s="1" t="s">
        <v>4409</v>
      </c>
    </row>
    <row r="30751" spans="1:10" x14ac:dyDescent="0.35">
      <c r="A30751" s="1" t="s">
        <v>1732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719</v>
      </c>
      <c r="I30751" s="1" t="s">
        <v>4414</v>
      </c>
      <c r="J30751" s="1" t="s">
        <v>4415</v>
      </c>
    </row>
    <row r="30752" spans="1:10" x14ac:dyDescent="0.35">
      <c r="A30752" s="1" t="s">
        <v>1733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775</v>
      </c>
      <c r="I30752" s="1" t="s">
        <v>4420</v>
      </c>
      <c r="J30752" s="1" t="s">
        <v>4421</v>
      </c>
    </row>
    <row r="30753" spans="1:10" x14ac:dyDescent="0.35">
      <c r="A30753" s="1" t="s">
        <v>4306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707</v>
      </c>
      <c r="I30753" s="1" t="s">
        <v>4470</v>
      </c>
      <c r="J30753" s="1" t="s">
        <v>4079</v>
      </c>
    </row>
    <row r="30754" spans="1:10" x14ac:dyDescent="0.35">
      <c r="A30754" s="1" t="s">
        <v>1735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735</v>
      </c>
      <c r="I30754" s="1" t="s">
        <v>4567</v>
      </c>
      <c r="J30754" s="1" t="s">
        <v>4568</v>
      </c>
    </row>
    <row r="30755" spans="1:10" x14ac:dyDescent="0.35">
      <c r="A30755" s="1" t="s">
        <v>1735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707</v>
      </c>
      <c r="I30755" s="1" t="s">
        <v>4470</v>
      </c>
      <c r="J30755" s="1" t="s">
        <v>4079</v>
      </c>
    </row>
    <row r="30756" spans="1:10" x14ac:dyDescent="0.35">
      <c r="A30756" s="1" t="s">
        <v>1735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728</v>
      </c>
      <c r="I30756" s="1" t="s">
        <v>4471</v>
      </c>
      <c r="J30756" s="1" t="s">
        <v>4472</v>
      </c>
    </row>
    <row r="30757" spans="1:10" x14ac:dyDescent="0.35">
      <c r="A30757" s="1" t="s">
        <v>1735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700</v>
      </c>
      <c r="I30757" s="1" t="s">
        <v>4569</v>
      </c>
      <c r="J30757" s="1" t="s">
        <v>4551</v>
      </c>
    </row>
    <row r="30758" spans="1:10" x14ac:dyDescent="0.35">
      <c r="A30758" s="1" t="s">
        <v>1735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789</v>
      </c>
      <c r="I30758" s="1" t="s">
        <v>4446</v>
      </c>
      <c r="J30758" s="1" t="s">
        <v>4447</v>
      </c>
    </row>
    <row r="30759" spans="1:10" x14ac:dyDescent="0.35">
      <c r="A30759" s="1" t="s">
        <v>1735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705</v>
      </c>
      <c r="I30759" s="1" t="s">
        <v>4546</v>
      </c>
      <c r="J30759" s="1" t="s">
        <v>4547</v>
      </c>
    </row>
    <row r="30760" spans="1:10" x14ac:dyDescent="0.35">
      <c r="A30760" s="1" t="s">
        <v>1735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740</v>
      </c>
      <c r="I30760" s="1" t="s">
        <v>4452</v>
      </c>
      <c r="J30760" s="1" t="s">
        <v>4453</v>
      </c>
    </row>
    <row r="30761" spans="1:10" x14ac:dyDescent="0.35">
      <c r="A30761" s="1" t="s">
        <v>1736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708</v>
      </c>
      <c r="I30761" s="1" t="s">
        <v>4475</v>
      </c>
      <c r="J30761" s="1" t="s">
        <v>4476</v>
      </c>
    </row>
    <row r="30762" spans="1:10" x14ac:dyDescent="0.35">
      <c r="A30762" s="1" t="s">
        <v>1736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747</v>
      </c>
      <c r="I30762" s="1" t="s">
        <v>4477</v>
      </c>
      <c r="J30762" s="1" t="s">
        <v>4478</v>
      </c>
    </row>
    <row r="30763" spans="1:10" x14ac:dyDescent="0.35">
      <c r="A30763" s="1" t="s">
        <v>1736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716</v>
      </c>
      <c r="I30763" s="1" t="s">
        <v>4457</v>
      </c>
      <c r="J30763" s="1" t="s">
        <v>4458</v>
      </c>
    </row>
    <row r="30764" spans="1:10" x14ac:dyDescent="0.35">
      <c r="A30764" s="1" t="s">
        <v>1736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772</v>
      </c>
      <c r="I30764" s="1" t="s">
        <v>4426</v>
      </c>
      <c r="J30764" s="1" t="s">
        <v>4427</v>
      </c>
    </row>
    <row r="30765" spans="1:10" x14ac:dyDescent="0.35">
      <c r="A30765" s="1" t="s">
        <v>1736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728</v>
      </c>
      <c r="I30765" s="1" t="s">
        <v>4471</v>
      </c>
      <c r="J30765" s="1" t="s">
        <v>4472</v>
      </c>
    </row>
    <row r="30766" spans="1:10" x14ac:dyDescent="0.35">
      <c r="A30766" s="1" t="s">
        <v>1736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724</v>
      </c>
      <c r="I30766" s="1" t="s">
        <v>4580</v>
      </c>
      <c r="J30766" s="1" t="s">
        <v>4581</v>
      </c>
    </row>
    <row r="30767" spans="1:10" x14ac:dyDescent="0.35">
      <c r="A30767" s="1" t="s">
        <v>1736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751</v>
      </c>
      <c r="I30767" s="1" t="s">
        <v>4434</v>
      </c>
      <c r="J30767" s="1" t="s">
        <v>4435</v>
      </c>
    </row>
    <row r="30768" spans="1:10" x14ac:dyDescent="0.35">
      <c r="A30768" s="1" t="s">
        <v>1736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719</v>
      </c>
      <c r="I30768" s="1" t="s">
        <v>4414</v>
      </c>
      <c r="J30768" s="1" t="s">
        <v>4415</v>
      </c>
    </row>
    <row r="30769" spans="1:10" x14ac:dyDescent="0.35">
      <c r="A30769" s="1" t="s">
        <v>1736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720</v>
      </c>
      <c r="I30769" s="1" t="s">
        <v>4591</v>
      </c>
      <c r="J30769" s="1" t="s">
        <v>4592</v>
      </c>
    </row>
    <row r="30770" spans="1:10" x14ac:dyDescent="0.35">
      <c r="A30770" s="1" t="s">
        <v>1736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823</v>
      </c>
      <c r="I30770" s="1" t="s">
        <v>4585</v>
      </c>
      <c r="J30770" s="1" t="s">
        <v>4586</v>
      </c>
    </row>
    <row r="30771" spans="1:10" x14ac:dyDescent="0.35">
      <c r="A30771" s="1" t="s">
        <v>1736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747</v>
      </c>
      <c r="I30771" s="1" t="s">
        <v>4477</v>
      </c>
      <c r="J30771" s="1" t="s">
        <v>4478</v>
      </c>
    </row>
    <row r="30772" spans="1:10" x14ac:dyDescent="0.35">
      <c r="A30772" s="1" t="s">
        <v>1737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747</v>
      </c>
      <c r="I30772" s="1" t="s">
        <v>4477</v>
      </c>
      <c r="J30772" s="1" t="s">
        <v>4478</v>
      </c>
    </row>
    <row r="30773" spans="1:10" x14ac:dyDescent="0.35">
      <c r="A30773" s="1" t="s">
        <v>1739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700</v>
      </c>
      <c r="I30773" s="1" t="s">
        <v>4569</v>
      </c>
      <c r="J30773" s="1" t="s">
        <v>4551</v>
      </c>
    </row>
    <row r="30774" spans="1:10" x14ac:dyDescent="0.35">
      <c r="A30774" s="1" t="s">
        <v>1739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742</v>
      </c>
      <c r="I30774" s="1" t="s">
        <v>4544</v>
      </c>
      <c r="J30774" s="1" t="s">
        <v>4545</v>
      </c>
    </row>
    <row r="30775" spans="1:10" x14ac:dyDescent="0.35">
      <c r="A30775" s="1" t="s">
        <v>1739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706</v>
      </c>
      <c r="I30775" s="1" t="s">
        <v>4610</v>
      </c>
      <c r="J30775" s="1" t="s">
        <v>4611</v>
      </c>
    </row>
    <row r="30776" spans="1:10" x14ac:dyDescent="0.35">
      <c r="A30776" s="1" t="s">
        <v>1739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702</v>
      </c>
      <c r="I30776" s="1" t="s">
        <v>4548</v>
      </c>
      <c r="J30776" s="1" t="s">
        <v>4549</v>
      </c>
    </row>
    <row r="30777" spans="1:10" x14ac:dyDescent="0.35">
      <c r="A30777" s="1" t="s">
        <v>1739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700</v>
      </c>
      <c r="I30777" s="1" t="s">
        <v>4569</v>
      </c>
      <c r="J30777" s="1" t="s">
        <v>4551</v>
      </c>
    </row>
    <row r="30778" spans="1:10" x14ac:dyDescent="0.35">
      <c r="A30778" s="1" t="s">
        <v>1739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739</v>
      </c>
      <c r="I30778" s="1" t="s">
        <v>4583</v>
      </c>
      <c r="J30778" s="1" t="s">
        <v>4584</v>
      </c>
    </row>
    <row r="30779" spans="1:10" x14ac:dyDescent="0.35">
      <c r="A30779" s="1" t="s">
        <v>1739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705</v>
      </c>
      <c r="I30779" s="1" t="s">
        <v>4546</v>
      </c>
      <c r="J30779" s="1" t="s">
        <v>4547</v>
      </c>
    </row>
    <row r="30780" spans="1:10" x14ac:dyDescent="0.35">
      <c r="A30780" s="1" t="s">
        <v>1740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748</v>
      </c>
      <c r="I30780" s="1" t="s">
        <v>4612</v>
      </c>
      <c r="J30780" s="1" t="s">
        <v>4613</v>
      </c>
    </row>
    <row r="30781" spans="1:10" x14ac:dyDescent="0.35">
      <c r="A30781" s="1" t="s">
        <v>1740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719</v>
      </c>
      <c r="I30781" s="1" t="s">
        <v>4414</v>
      </c>
      <c r="J30781" s="1" t="s">
        <v>4415</v>
      </c>
    </row>
    <row r="30782" spans="1:10" x14ac:dyDescent="0.35">
      <c r="A30782" s="1" t="s">
        <v>1740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725</v>
      </c>
      <c r="I30782" s="1" t="s">
        <v>4436</v>
      </c>
      <c r="J30782" s="1" t="s">
        <v>4437</v>
      </c>
    </row>
    <row r="30783" spans="1:10" x14ac:dyDescent="0.35">
      <c r="A30783" s="1" t="s">
        <v>1740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1076</v>
      </c>
      <c r="I30783" s="1" t="s">
        <v>4570</v>
      </c>
      <c r="J30783" s="1" t="s">
        <v>4571</v>
      </c>
    </row>
    <row r="30784" spans="1:10" x14ac:dyDescent="0.35">
      <c r="A30784" s="1" t="s">
        <v>1740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759</v>
      </c>
      <c r="I30784" s="1" t="s">
        <v>4422</v>
      </c>
      <c r="J30784" s="1" t="s">
        <v>4423</v>
      </c>
    </row>
    <row r="30785" spans="1:10" x14ac:dyDescent="0.35">
      <c r="A30785" s="1" t="s">
        <v>1742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851</v>
      </c>
      <c r="I30785" s="1" t="s">
        <v>4473</v>
      </c>
      <c r="J30785" s="1" t="s">
        <v>4474</v>
      </c>
    </row>
    <row r="30786" spans="1:10" x14ac:dyDescent="0.35">
      <c r="A30786" s="1" t="s">
        <v>1742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728</v>
      </c>
      <c r="I30786" s="1" t="s">
        <v>4471</v>
      </c>
      <c r="J30786" s="1" t="s">
        <v>4472</v>
      </c>
    </row>
    <row r="30787" spans="1:10" x14ac:dyDescent="0.35">
      <c r="A30787" s="1" t="s">
        <v>1745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713</v>
      </c>
      <c r="I30787" s="1" t="s">
        <v>4479</v>
      </c>
      <c r="J30787" s="1" t="s">
        <v>4480</v>
      </c>
    </row>
    <row r="30788" spans="1:10" x14ac:dyDescent="0.35">
      <c r="A30788" s="1" t="s">
        <v>1745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624</v>
      </c>
      <c r="I30788" s="1" t="s">
        <v>4508</v>
      </c>
      <c r="J30788" s="1" t="s">
        <v>4560</v>
      </c>
    </row>
    <row r="30789" spans="1:10" x14ac:dyDescent="0.35">
      <c r="A30789" s="1" t="s">
        <v>1745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823</v>
      </c>
      <c r="I30789" s="1" t="s">
        <v>4585</v>
      </c>
      <c r="J30789" s="1" t="s">
        <v>4586</v>
      </c>
    </row>
    <row r="30790" spans="1:10" x14ac:dyDescent="0.35">
      <c r="A30790" s="1" t="s">
        <v>1845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718</v>
      </c>
      <c r="I30790" s="1" t="s">
        <v>4562</v>
      </c>
      <c r="J30790" s="1" t="s">
        <v>4563</v>
      </c>
    </row>
    <row r="30791" spans="1:10" x14ac:dyDescent="0.35">
      <c r="A30791" s="1" t="s">
        <v>1845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578</v>
      </c>
      <c r="I30791" s="1" t="s">
        <v>4487</v>
      </c>
      <c r="J30791" s="1" t="s">
        <v>4561</v>
      </c>
    </row>
    <row r="30792" spans="1:10" x14ac:dyDescent="0.35">
      <c r="A30792" s="1" t="s">
        <v>1845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722</v>
      </c>
      <c r="I30792" s="1" t="s">
        <v>4430</v>
      </c>
      <c r="J30792" s="1" t="s">
        <v>4431</v>
      </c>
    </row>
    <row r="30793" spans="1:10" x14ac:dyDescent="0.35">
      <c r="A30793" s="1" t="s">
        <v>1845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728</v>
      </c>
      <c r="I30793" s="1" t="s">
        <v>4471</v>
      </c>
      <c r="J30793" s="1" t="s">
        <v>4472</v>
      </c>
    </row>
    <row r="30794" spans="1:10" x14ac:dyDescent="0.35">
      <c r="A30794" s="1" t="s">
        <v>1845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578</v>
      </c>
      <c r="I30794" s="1" t="s">
        <v>4487</v>
      </c>
      <c r="J30794" s="1" t="s">
        <v>4561</v>
      </c>
    </row>
    <row r="30795" spans="1:10" x14ac:dyDescent="0.35">
      <c r="A30795" s="1" t="s">
        <v>1845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731</v>
      </c>
      <c r="I30795" s="1" t="s">
        <v>4442</v>
      </c>
      <c r="J30795" s="1" t="s">
        <v>4443</v>
      </c>
    </row>
    <row r="30796" spans="1:10" x14ac:dyDescent="0.35">
      <c r="A30796" s="1" t="s">
        <v>1845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722</v>
      </c>
      <c r="I30796" s="1" t="s">
        <v>4430</v>
      </c>
      <c r="J30796" s="1" t="s">
        <v>4431</v>
      </c>
    </row>
    <row r="30797" spans="1:10" x14ac:dyDescent="0.35">
      <c r="A30797" s="1" t="s">
        <v>1746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717</v>
      </c>
      <c r="I30797" s="1" t="s">
        <v>4552</v>
      </c>
      <c r="J30797" s="1" t="s">
        <v>4553</v>
      </c>
    </row>
    <row r="30798" spans="1:10" x14ac:dyDescent="0.35">
      <c r="A30798" s="1" t="s">
        <v>1746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714</v>
      </c>
      <c r="I30798" s="1" t="s">
        <v>4558</v>
      </c>
      <c r="J30798" s="1" t="s">
        <v>4559</v>
      </c>
    </row>
    <row r="30799" spans="1:10" x14ac:dyDescent="0.35">
      <c r="A30799" s="1" t="s">
        <v>1746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712</v>
      </c>
      <c r="I30799" s="1" t="s">
        <v>4408</v>
      </c>
      <c r="J30799" s="1" t="s">
        <v>4555</v>
      </c>
    </row>
    <row r="30800" spans="1:10" x14ac:dyDescent="0.35">
      <c r="A30800" s="1" t="s">
        <v>1746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718</v>
      </c>
      <c r="I30800" s="1" t="s">
        <v>4562</v>
      </c>
      <c r="J30800" s="1" t="s">
        <v>4563</v>
      </c>
    </row>
    <row r="30801" spans="1:10" x14ac:dyDescent="0.35">
      <c r="A30801" s="1" t="s">
        <v>1746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717</v>
      </c>
      <c r="I30801" s="1" t="s">
        <v>4552</v>
      </c>
      <c r="J30801" s="1" t="s">
        <v>4553</v>
      </c>
    </row>
    <row r="30802" spans="1:10" x14ac:dyDescent="0.35">
      <c r="A30802" s="1" t="s">
        <v>1746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802</v>
      </c>
      <c r="I30802" s="1" t="s">
        <v>4556</v>
      </c>
      <c r="J30802" s="1" t="s">
        <v>4557</v>
      </c>
    </row>
    <row r="30803" spans="1:10" x14ac:dyDescent="0.35">
      <c r="A30803" s="1" t="s">
        <v>1746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578</v>
      </c>
      <c r="I30803" s="1" t="s">
        <v>4487</v>
      </c>
      <c r="J30803" s="1" t="s">
        <v>4561</v>
      </c>
    </row>
    <row r="30804" spans="1:10" x14ac:dyDescent="0.35">
      <c r="A30804" s="1" t="s">
        <v>1746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718</v>
      </c>
      <c r="I30804" s="1" t="s">
        <v>4562</v>
      </c>
      <c r="J30804" s="1" t="s">
        <v>4563</v>
      </c>
    </row>
    <row r="30805" spans="1:10" x14ac:dyDescent="0.35">
      <c r="A30805" s="1" t="s">
        <v>1747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759</v>
      </c>
      <c r="I30805" s="1" t="s">
        <v>4422</v>
      </c>
      <c r="J30805" s="1" t="s">
        <v>4423</v>
      </c>
    </row>
    <row r="30806" spans="1:10" x14ac:dyDescent="0.35">
      <c r="A30806" s="1" t="s">
        <v>1747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595</v>
      </c>
      <c r="I30806" s="1" t="s">
        <v>4432</v>
      </c>
      <c r="J30806" s="1" t="s">
        <v>4433</v>
      </c>
    </row>
    <row r="30807" spans="1:10" x14ac:dyDescent="0.35">
      <c r="A30807" s="1" t="s">
        <v>1747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772</v>
      </c>
      <c r="I30807" s="1" t="s">
        <v>4426</v>
      </c>
      <c r="J30807" s="1" t="s">
        <v>4427</v>
      </c>
    </row>
    <row r="30808" spans="1:10" x14ac:dyDescent="0.35">
      <c r="A30808" s="1" t="s">
        <v>1747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584</v>
      </c>
      <c r="I30808" s="1" t="s">
        <v>4416</v>
      </c>
      <c r="J30808" s="1" t="s">
        <v>4417</v>
      </c>
    </row>
    <row r="30809" spans="1:10" x14ac:dyDescent="0.35">
      <c r="A30809" s="1" t="s">
        <v>1747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701</v>
      </c>
      <c r="I30809" s="1" t="s">
        <v>4428</v>
      </c>
      <c r="J30809" s="1" t="s">
        <v>4429</v>
      </c>
    </row>
    <row r="30810" spans="1:10" x14ac:dyDescent="0.35">
      <c r="A30810" s="1" t="s">
        <v>1748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716</v>
      </c>
      <c r="I30810" s="1" t="s">
        <v>4457</v>
      </c>
      <c r="J30810" s="1" t="s">
        <v>4458</v>
      </c>
    </row>
    <row r="30811" spans="1:10" x14ac:dyDescent="0.35">
      <c r="A30811" s="1" t="s">
        <v>1748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619</v>
      </c>
      <c r="I30811" s="1" t="s">
        <v>4523</v>
      </c>
      <c r="J30811" s="1" t="s">
        <v>4554</v>
      </c>
    </row>
    <row r="30812" spans="1:10" x14ac:dyDescent="0.35">
      <c r="A30812" s="1" t="s">
        <v>1748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718</v>
      </c>
      <c r="I30812" s="1" t="s">
        <v>4562</v>
      </c>
      <c r="J30812" s="1" t="s">
        <v>4563</v>
      </c>
    </row>
    <row r="30813" spans="1:10" x14ac:dyDescent="0.35">
      <c r="A30813" s="1" t="s">
        <v>1748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619</v>
      </c>
      <c r="I30813" s="1" t="s">
        <v>4523</v>
      </c>
      <c r="J30813" s="1" t="s">
        <v>4554</v>
      </c>
    </row>
    <row r="30814" spans="1:10" x14ac:dyDescent="0.35">
      <c r="A30814" s="1" t="s">
        <v>1748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718</v>
      </c>
      <c r="I30814" s="1" t="s">
        <v>4562</v>
      </c>
      <c r="J30814" s="1" t="s">
        <v>4563</v>
      </c>
    </row>
    <row r="30815" spans="1:10" x14ac:dyDescent="0.35">
      <c r="A30815" s="1" t="s">
        <v>1748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802</v>
      </c>
      <c r="I30815" s="1" t="s">
        <v>4556</v>
      </c>
      <c r="J30815" s="1" t="s">
        <v>4557</v>
      </c>
    </row>
    <row r="30816" spans="1:10" x14ac:dyDescent="0.35">
      <c r="A30816" s="1" t="s">
        <v>1748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802</v>
      </c>
      <c r="I30816" s="1" t="s">
        <v>4556</v>
      </c>
      <c r="J30816" s="1" t="s">
        <v>4557</v>
      </c>
    </row>
    <row r="30817" spans="1:10" x14ac:dyDescent="0.35">
      <c r="A30817" s="1" t="s">
        <v>1748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624</v>
      </c>
      <c r="I30817" s="1" t="s">
        <v>4508</v>
      </c>
      <c r="J30817" s="1" t="s">
        <v>4560</v>
      </c>
    </row>
    <row r="30818" spans="1:10" x14ac:dyDescent="0.35">
      <c r="A30818" s="1" t="s">
        <v>1748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717</v>
      </c>
      <c r="I30818" s="1" t="s">
        <v>4552</v>
      </c>
      <c r="J30818" s="1" t="s">
        <v>4553</v>
      </c>
    </row>
    <row r="30819" spans="1:10" x14ac:dyDescent="0.35">
      <c r="A30819" s="1" t="s">
        <v>1748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707</v>
      </c>
      <c r="I30819" s="1" t="s">
        <v>4470</v>
      </c>
      <c r="J30819" s="1" t="s">
        <v>4079</v>
      </c>
    </row>
    <row r="30820" spans="1:10" x14ac:dyDescent="0.35">
      <c r="A30820" s="1" t="s">
        <v>1837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747</v>
      </c>
      <c r="I30820" s="1" t="s">
        <v>4477</v>
      </c>
      <c r="J30820" s="1" t="s">
        <v>4478</v>
      </c>
    </row>
    <row r="30821" spans="1:10" x14ac:dyDescent="0.35">
      <c r="A30821" s="1" t="s">
        <v>1837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595</v>
      </c>
      <c r="I30821" s="1" t="s">
        <v>4432</v>
      </c>
      <c r="J30821" s="1" t="s">
        <v>4433</v>
      </c>
    </row>
    <row r="30822" spans="1:10" x14ac:dyDescent="0.35">
      <c r="A30822" s="1" t="s">
        <v>1837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750</v>
      </c>
      <c r="I30822" s="1" t="s">
        <v>4438</v>
      </c>
      <c r="J30822" s="1" t="s">
        <v>4439</v>
      </c>
    </row>
    <row r="30823" spans="1:10" x14ac:dyDescent="0.35">
      <c r="A30823" s="1" t="s">
        <v>1837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724</v>
      </c>
      <c r="I30823" s="1" t="s">
        <v>4580</v>
      </c>
      <c r="J30823" s="1" t="s">
        <v>4581</v>
      </c>
    </row>
    <row r="30824" spans="1:10" x14ac:dyDescent="0.35">
      <c r="A30824" s="1" t="s">
        <v>1837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775</v>
      </c>
      <c r="I30824" s="1" t="s">
        <v>4420</v>
      </c>
      <c r="J30824" s="1" t="s">
        <v>4421</v>
      </c>
    </row>
    <row r="30825" spans="1:10" x14ac:dyDescent="0.35">
      <c r="A30825" s="1" t="s">
        <v>1837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716</v>
      </c>
      <c r="I30825" s="1" t="s">
        <v>4457</v>
      </c>
      <c r="J30825" s="1" t="s">
        <v>4458</v>
      </c>
    </row>
    <row r="30826" spans="1:10" x14ac:dyDescent="0.35">
      <c r="A30826" s="1" t="s">
        <v>1837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595</v>
      </c>
      <c r="I30826" s="1" t="s">
        <v>4432</v>
      </c>
      <c r="J30826" s="1" t="s">
        <v>4433</v>
      </c>
    </row>
    <row r="30827" spans="1:10" x14ac:dyDescent="0.35">
      <c r="A30827" s="1" t="s">
        <v>1837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759</v>
      </c>
      <c r="I30827" s="1" t="s">
        <v>4422</v>
      </c>
      <c r="J30827" s="1" t="s">
        <v>4423</v>
      </c>
    </row>
    <row r="30828" spans="1:10" x14ac:dyDescent="0.35">
      <c r="A30828" s="1" t="s">
        <v>1837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751</v>
      </c>
      <c r="I30828" s="1" t="s">
        <v>4434</v>
      </c>
      <c r="J30828" s="1" t="s">
        <v>4435</v>
      </c>
    </row>
    <row r="30829" spans="1:10" x14ac:dyDescent="0.35">
      <c r="A30829" s="1" t="s">
        <v>1749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712</v>
      </c>
      <c r="I30829" s="1" t="s">
        <v>4408</v>
      </c>
      <c r="J30829" s="1" t="s">
        <v>4409</v>
      </c>
    </row>
    <row r="30830" spans="1:10" x14ac:dyDescent="0.35">
      <c r="A30830" s="1" t="s">
        <v>1749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751</v>
      </c>
      <c r="I30830" s="1" t="s">
        <v>4434</v>
      </c>
      <c r="J30830" s="1" t="s">
        <v>4435</v>
      </c>
    </row>
    <row r="30831" spans="1:10" x14ac:dyDescent="0.35">
      <c r="A30831" s="1" t="s">
        <v>1749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751</v>
      </c>
      <c r="I30831" s="1" t="s">
        <v>4434</v>
      </c>
      <c r="J30831" s="1" t="s">
        <v>4435</v>
      </c>
    </row>
    <row r="30832" spans="1:10" x14ac:dyDescent="0.35">
      <c r="A30832" s="1" t="s">
        <v>1749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725</v>
      </c>
      <c r="I30832" s="1" t="s">
        <v>4436</v>
      </c>
      <c r="J30832" s="1" t="s">
        <v>4437</v>
      </c>
    </row>
    <row r="30833" spans="1:10" x14ac:dyDescent="0.35">
      <c r="A30833" s="1" t="s">
        <v>1749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783</v>
      </c>
      <c r="I30833" s="1" t="s">
        <v>4412</v>
      </c>
      <c r="J30833" s="1" t="s">
        <v>4413</v>
      </c>
    </row>
    <row r="30834" spans="1:10" x14ac:dyDescent="0.35">
      <c r="A30834" s="1" t="s">
        <v>1750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584</v>
      </c>
      <c r="I30834" s="1" t="s">
        <v>4416</v>
      </c>
      <c r="J30834" s="1" t="s">
        <v>4417</v>
      </c>
    </row>
    <row r="30835" spans="1:10" x14ac:dyDescent="0.35">
      <c r="A30835" s="1" t="s">
        <v>1750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722</v>
      </c>
      <c r="I30835" s="1" t="s">
        <v>4430</v>
      </c>
      <c r="J30835" s="1" t="s">
        <v>4431</v>
      </c>
    </row>
    <row r="30836" spans="1:10" x14ac:dyDescent="0.35">
      <c r="A30836" s="1" t="s">
        <v>1750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712</v>
      </c>
      <c r="I30836" s="1" t="s">
        <v>4408</v>
      </c>
      <c r="J30836" s="1" t="s">
        <v>4409</v>
      </c>
    </row>
    <row r="30837" spans="1:10" x14ac:dyDescent="0.35">
      <c r="A30837" s="1" t="s">
        <v>1750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725</v>
      </c>
      <c r="I30837" s="1" t="s">
        <v>4436</v>
      </c>
      <c r="J30837" s="1" t="s">
        <v>4437</v>
      </c>
    </row>
    <row r="30838" spans="1:10" x14ac:dyDescent="0.35">
      <c r="A30838" s="1" t="s">
        <v>1750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747</v>
      </c>
      <c r="I30838" s="1" t="s">
        <v>4477</v>
      </c>
      <c r="J30838" s="1" t="s">
        <v>4478</v>
      </c>
    </row>
    <row r="30839" spans="1:10" x14ac:dyDescent="0.35">
      <c r="A30839" s="1" t="s">
        <v>1750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736</v>
      </c>
      <c r="I30839" s="1" t="s">
        <v>4450</v>
      </c>
      <c r="J30839" s="1" t="s">
        <v>4451</v>
      </c>
    </row>
    <row r="30840" spans="1:10" x14ac:dyDescent="0.35">
      <c r="A30840" s="1" t="s">
        <v>1751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772</v>
      </c>
      <c r="I30840" s="1" t="s">
        <v>4426</v>
      </c>
      <c r="J30840" s="1" t="s">
        <v>4427</v>
      </c>
    </row>
    <row r="30841" spans="1:10" x14ac:dyDescent="0.35">
      <c r="A30841" s="1" t="s">
        <v>1752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775</v>
      </c>
      <c r="I30841" s="1" t="s">
        <v>4420</v>
      </c>
      <c r="J30841" s="1" t="s">
        <v>4421</v>
      </c>
    </row>
    <row r="30842" spans="1:10" x14ac:dyDescent="0.35">
      <c r="A30842" s="1" t="s">
        <v>1752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772</v>
      </c>
      <c r="I30842" s="1" t="s">
        <v>4426</v>
      </c>
      <c r="J30842" s="1" t="s">
        <v>4427</v>
      </c>
    </row>
    <row r="30843" spans="1:10" x14ac:dyDescent="0.35">
      <c r="A30843" s="1" t="s">
        <v>1753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762</v>
      </c>
      <c r="I30843" s="1" t="s">
        <v>4572</v>
      </c>
      <c r="J30843" s="1" t="s">
        <v>4549</v>
      </c>
    </row>
    <row r="30844" spans="1:10" x14ac:dyDescent="0.35">
      <c r="A30844" s="1" t="s">
        <v>1753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742</v>
      </c>
      <c r="I30844" s="1" t="s">
        <v>4544</v>
      </c>
      <c r="J30844" s="1" t="s">
        <v>4545</v>
      </c>
    </row>
    <row r="30845" spans="1:10" x14ac:dyDescent="0.35">
      <c r="A30845" s="1" t="s">
        <v>1753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731</v>
      </c>
      <c r="I30845" s="1" t="s">
        <v>4442</v>
      </c>
      <c r="J30845" s="1" t="s">
        <v>4456</v>
      </c>
    </row>
    <row r="30846" spans="1:10" x14ac:dyDescent="0.35">
      <c r="A30846" s="1" t="s">
        <v>1754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731</v>
      </c>
      <c r="I30846" s="1" t="s">
        <v>4442</v>
      </c>
      <c r="J30846" s="1" t="s">
        <v>4443</v>
      </c>
    </row>
    <row r="30847" spans="1:10" x14ac:dyDescent="0.35">
      <c r="A30847" s="1" t="s">
        <v>1754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722</v>
      </c>
      <c r="I30847" s="1" t="s">
        <v>4430</v>
      </c>
      <c r="J30847" s="1" t="s">
        <v>4431</v>
      </c>
    </row>
    <row r="30848" spans="1:10" x14ac:dyDescent="0.35">
      <c r="A30848" s="1" t="s">
        <v>1755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663</v>
      </c>
      <c r="I30848" s="1" t="s">
        <v>4393</v>
      </c>
      <c r="J30848" s="1" t="s">
        <v>370</v>
      </c>
    </row>
    <row r="30849" spans="1:10" x14ac:dyDescent="0.35">
      <c r="A30849" s="1" t="s">
        <v>1755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716</v>
      </c>
      <c r="I30849" s="1" t="s">
        <v>4457</v>
      </c>
      <c r="J30849" s="1" t="s">
        <v>4458</v>
      </c>
    </row>
    <row r="30850" spans="1:10" x14ac:dyDescent="0.35">
      <c r="A30850" s="1" t="s">
        <v>1755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802</v>
      </c>
      <c r="I30850" s="1" t="s">
        <v>4556</v>
      </c>
      <c r="J30850" s="1" t="s">
        <v>4557</v>
      </c>
    </row>
    <row r="30851" spans="1:10" x14ac:dyDescent="0.35">
      <c r="A30851" s="1" t="s">
        <v>1755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722</v>
      </c>
      <c r="I30851" s="1" t="s">
        <v>4430</v>
      </c>
      <c r="J30851" s="1" t="s">
        <v>4431</v>
      </c>
    </row>
    <row r="30852" spans="1:10" x14ac:dyDescent="0.35">
      <c r="A30852" s="1" t="s">
        <v>1755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789</v>
      </c>
      <c r="I30852" s="1" t="s">
        <v>4446</v>
      </c>
      <c r="J30852" s="1" t="s">
        <v>4447</v>
      </c>
    </row>
    <row r="30853" spans="1:10" x14ac:dyDescent="0.35">
      <c r="A30853" s="1" t="s">
        <v>4308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772</v>
      </c>
      <c r="I30853" s="1" t="s">
        <v>4426</v>
      </c>
      <c r="J30853" s="1" t="s">
        <v>4427</v>
      </c>
    </row>
    <row r="30854" spans="1:10" x14ac:dyDescent="0.35">
      <c r="A30854" s="1" t="s">
        <v>185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578</v>
      </c>
      <c r="I30854" s="1" t="s">
        <v>4487</v>
      </c>
      <c r="J30854" s="1" t="s">
        <v>4561</v>
      </c>
    </row>
    <row r="30855" spans="1:10" x14ac:dyDescent="0.35">
      <c r="A30855" s="1" t="s">
        <v>185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731</v>
      </c>
      <c r="I30855" s="1" t="s">
        <v>4442</v>
      </c>
      <c r="J30855" s="1" t="s">
        <v>4443</v>
      </c>
    </row>
    <row r="30856" spans="1:10" x14ac:dyDescent="0.35">
      <c r="A30856" s="1" t="s">
        <v>185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619</v>
      </c>
      <c r="I30856" s="1" t="s">
        <v>4523</v>
      </c>
      <c r="J30856" s="1" t="s">
        <v>4554</v>
      </c>
    </row>
    <row r="30857" spans="1:10" x14ac:dyDescent="0.35">
      <c r="A30857" s="1" t="s">
        <v>185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823</v>
      </c>
      <c r="I30857" s="1" t="s">
        <v>4585</v>
      </c>
      <c r="J30857" s="1" t="s">
        <v>4586</v>
      </c>
    </row>
    <row r="30858" spans="1:10" x14ac:dyDescent="0.35">
      <c r="A30858" s="1" t="s">
        <v>1760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772</v>
      </c>
      <c r="I30858" s="1" t="s">
        <v>4426</v>
      </c>
      <c r="J30858" s="1" t="s">
        <v>4427</v>
      </c>
    </row>
    <row r="30859" spans="1:10" x14ac:dyDescent="0.35">
      <c r="A30859" s="1" t="s">
        <v>1760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730</v>
      </c>
      <c r="I30859" s="1" t="s">
        <v>4564</v>
      </c>
      <c r="J30859" s="1" t="s">
        <v>4565</v>
      </c>
    </row>
    <row r="30860" spans="1:10" x14ac:dyDescent="0.35">
      <c r="A30860" s="1" t="s">
        <v>176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751</v>
      </c>
      <c r="I30860" s="1" t="s">
        <v>4434</v>
      </c>
      <c r="J30860" s="1" t="s">
        <v>4435</v>
      </c>
    </row>
    <row r="30861" spans="1:10" x14ac:dyDescent="0.35">
      <c r="A30861" s="1" t="s">
        <v>176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724</v>
      </c>
      <c r="I30861" s="1" t="s">
        <v>4580</v>
      </c>
      <c r="J30861" s="1" t="s">
        <v>4581</v>
      </c>
    </row>
    <row r="30862" spans="1:10" x14ac:dyDescent="0.35">
      <c r="A30862" s="1" t="s">
        <v>176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722</v>
      </c>
      <c r="I30862" s="1" t="s">
        <v>4430</v>
      </c>
      <c r="J30862" s="1" t="s">
        <v>4431</v>
      </c>
    </row>
    <row r="30863" spans="1:10" x14ac:dyDescent="0.35">
      <c r="A30863" s="1" t="s">
        <v>176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823</v>
      </c>
      <c r="I30863" s="1" t="s">
        <v>4585</v>
      </c>
      <c r="J30863" s="1" t="s">
        <v>4586</v>
      </c>
    </row>
    <row r="30864" spans="1:10" x14ac:dyDescent="0.35">
      <c r="A30864" s="1" t="s">
        <v>176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730</v>
      </c>
      <c r="I30864" s="1" t="s">
        <v>4564</v>
      </c>
      <c r="J30864" s="1" t="s">
        <v>4565</v>
      </c>
    </row>
    <row r="30865" spans="1:10" x14ac:dyDescent="0.35">
      <c r="A30865" s="1" t="s">
        <v>176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725</v>
      </c>
      <c r="I30865" s="1" t="s">
        <v>4436</v>
      </c>
      <c r="J30865" s="1" t="s">
        <v>4437</v>
      </c>
    </row>
    <row r="30866" spans="1:10" x14ac:dyDescent="0.35">
      <c r="A30866" s="1" t="s">
        <v>176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735</v>
      </c>
      <c r="I30866" s="1" t="s">
        <v>4567</v>
      </c>
      <c r="J30866" s="1" t="s">
        <v>4568</v>
      </c>
    </row>
    <row r="30867" spans="1:10" x14ac:dyDescent="0.35">
      <c r="A30867" s="1" t="s">
        <v>176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762</v>
      </c>
      <c r="I30867" s="1" t="s">
        <v>4572</v>
      </c>
      <c r="J30867" s="1" t="s">
        <v>4549</v>
      </c>
    </row>
    <row r="30868" spans="1:10" x14ac:dyDescent="0.35">
      <c r="A30868" s="1" t="s">
        <v>176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851</v>
      </c>
      <c r="I30868" s="1" t="s">
        <v>4473</v>
      </c>
      <c r="J30868" s="1" t="s">
        <v>4474</v>
      </c>
    </row>
    <row r="30869" spans="1:10" x14ac:dyDescent="0.35">
      <c r="A30869" s="1" t="s">
        <v>176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700</v>
      </c>
      <c r="I30869" s="1" t="s">
        <v>4569</v>
      </c>
      <c r="J30869" s="1" t="s">
        <v>4551</v>
      </c>
    </row>
    <row r="30870" spans="1:10" x14ac:dyDescent="0.35">
      <c r="A30870" s="1" t="s">
        <v>4310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705</v>
      </c>
      <c r="I30870" s="1" t="s">
        <v>4546</v>
      </c>
      <c r="J30870" s="1" t="s">
        <v>4547</v>
      </c>
    </row>
    <row r="30871" spans="1:10" x14ac:dyDescent="0.35">
      <c r="A30871" s="1" t="s">
        <v>1763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719</v>
      </c>
      <c r="I30871" s="1" t="s">
        <v>4414</v>
      </c>
      <c r="J30871" s="1" t="s">
        <v>4415</v>
      </c>
    </row>
    <row r="30872" spans="1:10" x14ac:dyDescent="0.35">
      <c r="A30872" s="1" t="s">
        <v>1763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619</v>
      </c>
      <c r="I30872" s="1" t="s">
        <v>4523</v>
      </c>
      <c r="J30872" s="1" t="s">
        <v>4554</v>
      </c>
    </row>
    <row r="30873" spans="1:10" x14ac:dyDescent="0.35">
      <c r="A30873" s="1" t="s">
        <v>1763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714</v>
      </c>
      <c r="I30873" s="1" t="s">
        <v>4558</v>
      </c>
      <c r="J30873" s="1" t="s">
        <v>4559</v>
      </c>
    </row>
    <row r="30874" spans="1:10" x14ac:dyDescent="0.35">
      <c r="A30874" s="1" t="s">
        <v>1763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707</v>
      </c>
      <c r="I30874" s="1" t="s">
        <v>4470</v>
      </c>
      <c r="J30874" s="1" t="s">
        <v>4079</v>
      </c>
    </row>
    <row r="30875" spans="1:10" x14ac:dyDescent="0.35">
      <c r="A30875" s="1" t="s">
        <v>1763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714</v>
      </c>
      <c r="I30875" s="1" t="s">
        <v>4558</v>
      </c>
      <c r="J30875" s="1" t="s">
        <v>4559</v>
      </c>
    </row>
    <row r="30876" spans="1:10" x14ac:dyDescent="0.35">
      <c r="A30876" s="1" t="s">
        <v>1763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1076</v>
      </c>
      <c r="I30876" s="1" t="s">
        <v>4570</v>
      </c>
      <c r="J30876" s="1" t="s">
        <v>4571</v>
      </c>
    </row>
    <row r="30877" spans="1:10" x14ac:dyDescent="0.35">
      <c r="A30877" s="1" t="s">
        <v>1764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724</v>
      </c>
      <c r="I30877" s="1" t="s">
        <v>4580</v>
      </c>
      <c r="J30877" s="1" t="s">
        <v>4581</v>
      </c>
    </row>
    <row r="30878" spans="1:10" x14ac:dyDescent="0.35">
      <c r="A30878" s="1" t="s">
        <v>1764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751</v>
      </c>
      <c r="I30878" s="1" t="s">
        <v>4434</v>
      </c>
      <c r="J30878" s="1" t="s">
        <v>4435</v>
      </c>
    </row>
    <row r="30879" spans="1:10" x14ac:dyDescent="0.35">
      <c r="A30879" s="1" t="s">
        <v>1764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751</v>
      </c>
      <c r="I30879" s="1" t="s">
        <v>4434</v>
      </c>
      <c r="J30879" s="1" t="s">
        <v>4435</v>
      </c>
    </row>
    <row r="30880" spans="1:10" x14ac:dyDescent="0.35">
      <c r="A30880" s="1" t="s">
        <v>1765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619</v>
      </c>
      <c r="I30880" s="1" t="s">
        <v>4523</v>
      </c>
      <c r="J30880" s="1" t="s">
        <v>4554</v>
      </c>
    </row>
    <row r="30881" spans="1:10" x14ac:dyDescent="0.35">
      <c r="A30881" s="1" t="s">
        <v>1765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663</v>
      </c>
      <c r="I30881" s="1" t="s">
        <v>4393</v>
      </c>
      <c r="J30881" s="1" t="s">
        <v>370</v>
      </c>
    </row>
    <row r="30882" spans="1:10" x14ac:dyDescent="0.35">
      <c r="A30882" s="1" t="s">
        <v>1766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775</v>
      </c>
      <c r="I30882" s="1" t="s">
        <v>4420</v>
      </c>
      <c r="J30882" s="1" t="s">
        <v>4421</v>
      </c>
    </row>
    <row r="30883" spans="1:10" x14ac:dyDescent="0.35">
      <c r="A30883" s="1" t="s">
        <v>1766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775</v>
      </c>
      <c r="I30883" s="1" t="s">
        <v>4420</v>
      </c>
      <c r="J30883" s="1" t="s">
        <v>4421</v>
      </c>
    </row>
    <row r="30884" spans="1:10" x14ac:dyDescent="0.35">
      <c r="A30884" s="1" t="s">
        <v>1767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716</v>
      </c>
      <c r="I30884" s="1" t="s">
        <v>4457</v>
      </c>
      <c r="J30884" s="1" t="s">
        <v>4458</v>
      </c>
    </row>
    <row r="30885" spans="1:10" x14ac:dyDescent="0.35">
      <c r="A30885" s="1" t="s">
        <v>1767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619</v>
      </c>
      <c r="I30885" s="1" t="s">
        <v>4523</v>
      </c>
      <c r="J30885" s="1" t="s">
        <v>4554</v>
      </c>
    </row>
    <row r="30886" spans="1:10" x14ac:dyDescent="0.35">
      <c r="A30886" s="1" t="s">
        <v>1767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619</v>
      </c>
      <c r="I30886" s="1" t="s">
        <v>4523</v>
      </c>
      <c r="J30886" s="1" t="s">
        <v>4554</v>
      </c>
    </row>
    <row r="30887" spans="1:10" x14ac:dyDescent="0.35">
      <c r="A30887" s="1" t="s">
        <v>1767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714</v>
      </c>
      <c r="I30887" s="1" t="s">
        <v>4558</v>
      </c>
      <c r="J30887" s="1" t="s">
        <v>4559</v>
      </c>
    </row>
    <row r="30888" spans="1:10" x14ac:dyDescent="0.35">
      <c r="A30888" s="1" t="s">
        <v>1768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787</v>
      </c>
      <c r="I30888" s="1" t="s">
        <v>4440</v>
      </c>
      <c r="J30888" s="1" t="s">
        <v>4441</v>
      </c>
    </row>
    <row r="30889" spans="1:10" x14ac:dyDescent="0.35">
      <c r="A30889" s="1" t="s">
        <v>1768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774</v>
      </c>
      <c r="I30889" s="1" t="s">
        <v>4424</v>
      </c>
      <c r="J30889" s="1" t="s">
        <v>4425</v>
      </c>
    </row>
    <row r="30890" spans="1:10" x14ac:dyDescent="0.35">
      <c r="A30890" s="1" t="s">
        <v>1768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759</v>
      </c>
      <c r="I30890" s="1" t="s">
        <v>4422</v>
      </c>
      <c r="J30890" s="1" t="s">
        <v>4423</v>
      </c>
    </row>
    <row r="30891" spans="1:10" x14ac:dyDescent="0.35">
      <c r="A30891" s="1" t="s">
        <v>1768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774</v>
      </c>
      <c r="I30891" s="1" t="s">
        <v>4424</v>
      </c>
      <c r="J30891" s="1" t="s">
        <v>4425</v>
      </c>
    </row>
    <row r="30892" spans="1:10" x14ac:dyDescent="0.35">
      <c r="A30892" s="1" t="s">
        <v>1768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720</v>
      </c>
      <c r="I30892" s="1" t="s">
        <v>4591</v>
      </c>
      <c r="J30892" s="1" t="s">
        <v>4592</v>
      </c>
    </row>
    <row r="30893" spans="1:10" x14ac:dyDescent="0.35">
      <c r="A30893" s="1" t="s">
        <v>1768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728</v>
      </c>
      <c r="I30893" s="1" t="s">
        <v>4471</v>
      </c>
      <c r="J30893" s="1" t="s">
        <v>4472</v>
      </c>
    </row>
    <row r="30894" spans="1:10" x14ac:dyDescent="0.35">
      <c r="A30894" s="1" t="s">
        <v>1768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747</v>
      </c>
      <c r="I30894" s="1" t="s">
        <v>4477</v>
      </c>
      <c r="J30894" s="1" t="s">
        <v>4478</v>
      </c>
    </row>
    <row r="30895" spans="1:10" x14ac:dyDescent="0.35">
      <c r="A30895" s="1" t="s">
        <v>1768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775</v>
      </c>
      <c r="I30895" s="1" t="s">
        <v>4420</v>
      </c>
      <c r="J30895" s="1" t="s">
        <v>4421</v>
      </c>
    </row>
    <row r="30896" spans="1:10" x14ac:dyDescent="0.35">
      <c r="A30896" s="1" t="s">
        <v>1768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747</v>
      </c>
      <c r="I30896" s="1" t="s">
        <v>4477</v>
      </c>
      <c r="J30896" s="1" t="s">
        <v>4478</v>
      </c>
    </row>
    <row r="30897" spans="1:10" x14ac:dyDescent="0.35">
      <c r="A30897" s="1" t="s">
        <v>1768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759</v>
      </c>
      <c r="I30897" s="1" t="s">
        <v>4422</v>
      </c>
      <c r="J30897" s="1" t="s">
        <v>4423</v>
      </c>
    </row>
    <row r="30898" spans="1:10" x14ac:dyDescent="0.35">
      <c r="A30898" s="1" t="s">
        <v>4311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759</v>
      </c>
      <c r="I30898" s="1" t="s">
        <v>4422</v>
      </c>
      <c r="J30898" s="1" t="s">
        <v>4423</v>
      </c>
    </row>
    <row r="30899" spans="1:10" x14ac:dyDescent="0.35">
      <c r="A30899" s="1" t="s">
        <v>4311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751</v>
      </c>
      <c r="I30899" s="1" t="s">
        <v>4434</v>
      </c>
      <c r="J30899" s="1" t="s">
        <v>4435</v>
      </c>
    </row>
    <row r="30900" spans="1:10" x14ac:dyDescent="0.35">
      <c r="A30900" s="1" t="s">
        <v>4311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708</v>
      </c>
      <c r="I30900" s="1" t="s">
        <v>4475</v>
      </c>
      <c r="J30900" s="1" t="s">
        <v>4476</v>
      </c>
    </row>
    <row r="30901" spans="1:10" x14ac:dyDescent="0.35">
      <c r="A30901" s="1" t="s">
        <v>1769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783</v>
      </c>
      <c r="I30901" s="1" t="s">
        <v>4412</v>
      </c>
      <c r="J30901" s="1" t="s">
        <v>4413</v>
      </c>
    </row>
    <row r="30902" spans="1:10" x14ac:dyDescent="0.35">
      <c r="A30902" s="1" t="s">
        <v>1769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751</v>
      </c>
      <c r="I30902" s="1" t="s">
        <v>4434</v>
      </c>
      <c r="J30902" s="1" t="s">
        <v>4435</v>
      </c>
    </row>
    <row r="30903" spans="1:10" x14ac:dyDescent="0.35">
      <c r="A30903" s="1" t="s">
        <v>1769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751</v>
      </c>
      <c r="I30903" s="1" t="s">
        <v>4434</v>
      </c>
      <c r="J30903" s="1" t="s">
        <v>4435</v>
      </c>
    </row>
    <row r="30904" spans="1:10" x14ac:dyDescent="0.35">
      <c r="A30904" s="1" t="s">
        <v>461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772</v>
      </c>
      <c r="I30904" s="1" t="s">
        <v>4426</v>
      </c>
      <c r="J30904" s="1" t="s">
        <v>4427</v>
      </c>
    </row>
    <row r="30905" spans="1:10" x14ac:dyDescent="0.35">
      <c r="A30905" s="1" t="s">
        <v>461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772</v>
      </c>
      <c r="I30905" s="1" t="s">
        <v>4426</v>
      </c>
      <c r="J30905" s="1" t="s">
        <v>4427</v>
      </c>
    </row>
    <row r="30906" spans="1:10" x14ac:dyDescent="0.35">
      <c r="A30906" s="1" t="s">
        <v>1771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700</v>
      </c>
      <c r="I30906" s="1" t="s">
        <v>4569</v>
      </c>
      <c r="J30906" s="1" t="s">
        <v>4551</v>
      </c>
    </row>
    <row r="30907" spans="1:10" x14ac:dyDescent="0.35">
      <c r="A30907" s="1" t="s">
        <v>1772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762</v>
      </c>
      <c r="I30907" s="1" t="s">
        <v>4572</v>
      </c>
      <c r="J30907" s="1" t="s">
        <v>4549</v>
      </c>
    </row>
    <row r="30908" spans="1:10" x14ac:dyDescent="0.35">
      <c r="A30908" s="1" t="s">
        <v>1772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705</v>
      </c>
      <c r="I30908" s="1" t="s">
        <v>4546</v>
      </c>
      <c r="J30908" s="1" t="s">
        <v>4547</v>
      </c>
    </row>
    <row r="30909" spans="1:10" x14ac:dyDescent="0.35">
      <c r="A30909" s="1" t="s">
        <v>1772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722</v>
      </c>
      <c r="I30909" s="1" t="s">
        <v>4430</v>
      </c>
      <c r="J30909" s="1" t="s">
        <v>4431</v>
      </c>
    </row>
    <row r="30910" spans="1:10" x14ac:dyDescent="0.35">
      <c r="A30910" s="1" t="s">
        <v>1772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700</v>
      </c>
      <c r="I30910" s="1" t="s">
        <v>4569</v>
      </c>
      <c r="J30910" s="1" t="s">
        <v>4551</v>
      </c>
    </row>
    <row r="30911" spans="1:10" x14ac:dyDescent="0.35">
      <c r="A30911" s="1" t="s">
        <v>1773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787</v>
      </c>
      <c r="I30911" s="1" t="s">
        <v>4440</v>
      </c>
      <c r="J30911" s="1" t="s">
        <v>4441</v>
      </c>
    </row>
    <row r="30912" spans="1:10" x14ac:dyDescent="0.35">
      <c r="A30912" s="1" t="s">
        <v>1773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759</v>
      </c>
      <c r="I30912" s="1" t="s">
        <v>4422</v>
      </c>
      <c r="J30912" s="1" t="s">
        <v>4423</v>
      </c>
    </row>
    <row r="30913" spans="1:10" x14ac:dyDescent="0.35">
      <c r="A30913" s="1" t="s">
        <v>1773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774</v>
      </c>
      <c r="I30913" s="1" t="s">
        <v>4424</v>
      </c>
      <c r="J30913" s="1" t="s">
        <v>4425</v>
      </c>
    </row>
    <row r="30914" spans="1:10" x14ac:dyDescent="0.35">
      <c r="A30914" s="1" t="s">
        <v>1773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759</v>
      </c>
      <c r="I30914" s="1" t="s">
        <v>4422</v>
      </c>
      <c r="J30914" s="1" t="s">
        <v>4423</v>
      </c>
    </row>
    <row r="30915" spans="1:10" x14ac:dyDescent="0.35">
      <c r="A30915" s="1" t="s">
        <v>1773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751</v>
      </c>
      <c r="I30915" s="1" t="s">
        <v>4434</v>
      </c>
      <c r="J30915" s="1" t="s">
        <v>4435</v>
      </c>
    </row>
    <row r="30916" spans="1:10" x14ac:dyDescent="0.35">
      <c r="A30916" s="1" t="s">
        <v>1773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783</v>
      </c>
      <c r="I30916" s="1" t="s">
        <v>4412</v>
      </c>
      <c r="J30916" s="1" t="s">
        <v>4413</v>
      </c>
    </row>
    <row r="30917" spans="1:10" x14ac:dyDescent="0.35">
      <c r="A30917" s="1" t="s">
        <v>1773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712</v>
      </c>
      <c r="I30917" s="1" t="s">
        <v>4408</v>
      </c>
      <c r="J30917" s="1" t="s">
        <v>4409</v>
      </c>
    </row>
    <row r="30918" spans="1:10" x14ac:dyDescent="0.35">
      <c r="A30918" s="1" t="s">
        <v>1773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712</v>
      </c>
      <c r="I30918" s="1" t="s">
        <v>4408</v>
      </c>
      <c r="J30918" s="1" t="s">
        <v>4409</v>
      </c>
    </row>
    <row r="30919" spans="1:10" x14ac:dyDescent="0.35">
      <c r="A30919" s="1" t="s">
        <v>1773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730</v>
      </c>
      <c r="I30919" s="1" t="s">
        <v>4564</v>
      </c>
      <c r="J30919" s="1" t="s">
        <v>4565</v>
      </c>
    </row>
    <row r="30920" spans="1:10" x14ac:dyDescent="0.35">
      <c r="A30920" s="1" t="s">
        <v>461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802</v>
      </c>
      <c r="I30920" s="1" t="s">
        <v>4556</v>
      </c>
      <c r="J30920" s="1" t="s">
        <v>4557</v>
      </c>
    </row>
    <row r="30921" spans="1:10" x14ac:dyDescent="0.35">
      <c r="A30921" s="1" t="s">
        <v>1774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705</v>
      </c>
      <c r="I30921" s="1" t="s">
        <v>4546</v>
      </c>
      <c r="J30921" s="1" t="s">
        <v>4547</v>
      </c>
    </row>
    <row r="30922" spans="1:10" x14ac:dyDescent="0.35">
      <c r="A30922" s="1" t="s">
        <v>1774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700</v>
      </c>
      <c r="I30922" s="1" t="s">
        <v>4569</v>
      </c>
      <c r="J30922" s="1" t="s">
        <v>4551</v>
      </c>
    </row>
    <row r="30923" spans="1:10" x14ac:dyDescent="0.35">
      <c r="A30923" s="1" t="s">
        <v>1775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728</v>
      </c>
      <c r="I30923" s="1" t="s">
        <v>4471</v>
      </c>
      <c r="J30923" s="1" t="s">
        <v>4472</v>
      </c>
    </row>
    <row r="30924" spans="1:10" x14ac:dyDescent="0.35">
      <c r="A30924" s="1" t="s">
        <v>1775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751</v>
      </c>
      <c r="I30924" s="1" t="s">
        <v>4434</v>
      </c>
      <c r="J30924" s="1" t="s">
        <v>4435</v>
      </c>
    </row>
    <row r="30925" spans="1:10" x14ac:dyDescent="0.35">
      <c r="A30925" s="1" t="s">
        <v>1775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584</v>
      </c>
      <c r="I30925" s="1" t="s">
        <v>4416</v>
      </c>
      <c r="J30925" s="1" t="s">
        <v>4417</v>
      </c>
    </row>
    <row r="30926" spans="1:10" x14ac:dyDescent="0.35">
      <c r="A30926" s="1" t="s">
        <v>1775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725</v>
      </c>
      <c r="I30926" s="1" t="s">
        <v>4436</v>
      </c>
      <c r="J30926" s="1" t="s">
        <v>4437</v>
      </c>
    </row>
    <row r="30927" spans="1:10" x14ac:dyDescent="0.35">
      <c r="A30927" s="1" t="s">
        <v>1775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584</v>
      </c>
      <c r="I30927" s="1" t="s">
        <v>4416</v>
      </c>
      <c r="J30927" s="1" t="s">
        <v>4417</v>
      </c>
    </row>
    <row r="30928" spans="1:10" x14ac:dyDescent="0.35">
      <c r="A30928" s="1" t="s">
        <v>1775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759</v>
      </c>
      <c r="I30928" s="1" t="s">
        <v>4422</v>
      </c>
      <c r="J30928" s="1" t="s">
        <v>4423</v>
      </c>
    </row>
    <row r="30929" spans="1:10" x14ac:dyDescent="0.35">
      <c r="A30929" s="1" t="s">
        <v>1775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747</v>
      </c>
      <c r="I30929" s="1" t="s">
        <v>4477</v>
      </c>
      <c r="J30929" s="1" t="s">
        <v>4478</v>
      </c>
    </row>
    <row r="30930" spans="1:10" x14ac:dyDescent="0.35">
      <c r="A30930" s="1" t="s">
        <v>1775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663</v>
      </c>
      <c r="I30930" s="1" t="s">
        <v>4393</v>
      </c>
      <c r="J30930" s="1" t="s">
        <v>370</v>
      </c>
    </row>
    <row r="30931" spans="1:10" x14ac:dyDescent="0.35">
      <c r="A30931" s="1" t="s">
        <v>1775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728</v>
      </c>
      <c r="I30931" s="1" t="s">
        <v>4471</v>
      </c>
      <c r="J30931" s="1" t="s">
        <v>4472</v>
      </c>
    </row>
    <row r="30932" spans="1:10" x14ac:dyDescent="0.35">
      <c r="A30932" s="1" t="s">
        <v>1775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731</v>
      </c>
      <c r="I30932" s="1" t="s">
        <v>4442</v>
      </c>
      <c r="J30932" s="1" t="s">
        <v>4456</v>
      </c>
    </row>
    <row r="30933" spans="1:10" x14ac:dyDescent="0.35">
      <c r="A30933" s="1" t="s">
        <v>4313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802</v>
      </c>
      <c r="I30933" s="1" t="s">
        <v>4556</v>
      </c>
      <c r="J30933" s="1" t="s">
        <v>4557</v>
      </c>
    </row>
    <row r="30934" spans="1:10" x14ac:dyDescent="0.35">
      <c r="A30934" s="1" t="s">
        <v>4313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714</v>
      </c>
      <c r="I30934" s="1" t="s">
        <v>4558</v>
      </c>
      <c r="J30934" s="1" t="s">
        <v>4559</v>
      </c>
    </row>
    <row r="30935" spans="1:10" x14ac:dyDescent="0.35">
      <c r="A30935" s="1" t="s">
        <v>4313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663</v>
      </c>
      <c r="I30935" s="1" t="s">
        <v>4393</v>
      </c>
      <c r="J30935" s="1" t="s">
        <v>370</v>
      </c>
    </row>
    <row r="30936" spans="1:10" x14ac:dyDescent="0.35">
      <c r="A30936" s="1" t="s">
        <v>1778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722</v>
      </c>
      <c r="I30936" s="1" t="s">
        <v>4430</v>
      </c>
      <c r="J30936" s="1" t="s">
        <v>4431</v>
      </c>
    </row>
    <row r="30937" spans="1:10" x14ac:dyDescent="0.35">
      <c r="A30937" s="1" t="s">
        <v>1779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751</v>
      </c>
      <c r="I30937" s="1" t="s">
        <v>4434</v>
      </c>
      <c r="J30937" s="1" t="s">
        <v>4435</v>
      </c>
    </row>
    <row r="30938" spans="1:10" x14ac:dyDescent="0.35">
      <c r="A30938" s="1" t="s">
        <v>1838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584</v>
      </c>
      <c r="I30938" s="1" t="s">
        <v>4416</v>
      </c>
      <c r="J30938" s="1" t="s">
        <v>4417</v>
      </c>
    </row>
    <row r="30939" spans="1:10" x14ac:dyDescent="0.35">
      <c r="A30939" s="1" t="s">
        <v>1838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724</v>
      </c>
      <c r="I30939" s="1" t="s">
        <v>4580</v>
      </c>
      <c r="J30939" s="1" t="s">
        <v>4581</v>
      </c>
    </row>
    <row r="30940" spans="1:10" x14ac:dyDescent="0.35">
      <c r="A30940" s="1" t="s">
        <v>1838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759</v>
      </c>
      <c r="I30940" s="1" t="s">
        <v>4422</v>
      </c>
      <c r="J30940" s="1" t="s">
        <v>4423</v>
      </c>
    </row>
    <row r="30941" spans="1:10" x14ac:dyDescent="0.35">
      <c r="A30941" s="1" t="s">
        <v>178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624</v>
      </c>
      <c r="I30941" s="1" t="s">
        <v>4508</v>
      </c>
      <c r="J30941" s="1" t="s">
        <v>4560</v>
      </c>
    </row>
    <row r="30942" spans="1:10" x14ac:dyDescent="0.35">
      <c r="A30942" s="1" t="s">
        <v>178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1076</v>
      </c>
      <c r="I30942" s="1" t="s">
        <v>4570</v>
      </c>
      <c r="J30942" s="1" t="s">
        <v>4571</v>
      </c>
    </row>
    <row r="30943" spans="1:10" x14ac:dyDescent="0.35">
      <c r="A30943" s="1" t="s">
        <v>178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714</v>
      </c>
      <c r="I30943" s="1" t="s">
        <v>4558</v>
      </c>
      <c r="J30943" s="1" t="s">
        <v>4559</v>
      </c>
    </row>
    <row r="30944" spans="1:10" x14ac:dyDescent="0.35">
      <c r="A30944" s="1" t="s">
        <v>178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578</v>
      </c>
      <c r="I30944" s="1" t="s">
        <v>4487</v>
      </c>
      <c r="J30944" s="1" t="s">
        <v>4561</v>
      </c>
    </row>
    <row r="30945" spans="1:10" x14ac:dyDescent="0.35">
      <c r="A30945" s="1" t="s">
        <v>178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707</v>
      </c>
      <c r="I30945" s="1" t="s">
        <v>4470</v>
      </c>
      <c r="J30945" s="1" t="s">
        <v>4079</v>
      </c>
    </row>
    <row r="30946" spans="1:10" x14ac:dyDescent="0.35">
      <c r="A30946" s="1" t="s">
        <v>178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716</v>
      </c>
      <c r="I30946" s="1" t="s">
        <v>4457</v>
      </c>
      <c r="J30946" s="1" t="s">
        <v>4458</v>
      </c>
    </row>
    <row r="30947" spans="1:10" x14ac:dyDescent="0.35">
      <c r="A30947" s="1" t="s">
        <v>178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619</v>
      </c>
      <c r="I30947" s="1" t="s">
        <v>4523</v>
      </c>
      <c r="J30947" s="1" t="s">
        <v>4554</v>
      </c>
    </row>
    <row r="30948" spans="1:10" x14ac:dyDescent="0.35">
      <c r="A30948" s="1" t="s">
        <v>4314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736</v>
      </c>
      <c r="I30948" s="1" t="s">
        <v>4450</v>
      </c>
      <c r="J30948" s="1" t="s">
        <v>4451</v>
      </c>
    </row>
    <row r="30949" spans="1:10" x14ac:dyDescent="0.35">
      <c r="A30949" s="1" t="s">
        <v>4314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710</v>
      </c>
      <c r="I30949" s="1" t="s">
        <v>4410</v>
      </c>
      <c r="J30949" s="1" t="s">
        <v>4411</v>
      </c>
    </row>
    <row r="30950" spans="1:10" x14ac:dyDescent="0.35">
      <c r="A30950" s="1" t="s">
        <v>4314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775</v>
      </c>
      <c r="I30950" s="1" t="s">
        <v>4420</v>
      </c>
      <c r="J30950" s="1" t="s">
        <v>4421</v>
      </c>
    </row>
    <row r="30951" spans="1:10" x14ac:dyDescent="0.35">
      <c r="A30951" s="1" t="s">
        <v>4314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720</v>
      </c>
      <c r="I30951" s="1" t="s">
        <v>4591</v>
      </c>
      <c r="J30951" s="1" t="s">
        <v>4592</v>
      </c>
    </row>
    <row r="30952" spans="1:10" x14ac:dyDescent="0.35">
      <c r="A30952" s="1" t="s">
        <v>4314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775</v>
      </c>
      <c r="I30952" s="1" t="s">
        <v>4420</v>
      </c>
      <c r="J30952" s="1" t="s">
        <v>4421</v>
      </c>
    </row>
    <row r="30953" spans="1:10" x14ac:dyDescent="0.35">
      <c r="A30953" s="1" t="s">
        <v>4314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783</v>
      </c>
      <c r="I30953" s="1" t="s">
        <v>4412</v>
      </c>
      <c r="J30953" s="1" t="s">
        <v>4413</v>
      </c>
    </row>
    <row r="30954" spans="1:10" x14ac:dyDescent="0.35">
      <c r="A30954" s="1" t="s">
        <v>1846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728</v>
      </c>
      <c r="I30954" s="1" t="s">
        <v>4471</v>
      </c>
      <c r="J30954" s="1" t="s">
        <v>4472</v>
      </c>
    </row>
    <row r="30955" spans="1:10" x14ac:dyDescent="0.35">
      <c r="A30955" s="1" t="s">
        <v>1846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722</v>
      </c>
      <c r="I30955" s="1" t="s">
        <v>4430</v>
      </c>
      <c r="J30955" s="1" t="s">
        <v>4431</v>
      </c>
    </row>
    <row r="30956" spans="1:10" x14ac:dyDescent="0.35">
      <c r="A30956" s="1" t="s">
        <v>1846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731</v>
      </c>
      <c r="I30956" s="1" t="s">
        <v>4442</v>
      </c>
      <c r="J30956" s="1" t="s">
        <v>4443</v>
      </c>
    </row>
    <row r="30957" spans="1:10" x14ac:dyDescent="0.35">
      <c r="A30957" s="1" t="s">
        <v>1846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714</v>
      </c>
      <c r="I30957" s="1" t="s">
        <v>4558</v>
      </c>
      <c r="J30957" s="1" t="s">
        <v>4559</v>
      </c>
    </row>
    <row r="30958" spans="1:10" x14ac:dyDescent="0.35">
      <c r="A30958" s="1" t="s">
        <v>1783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783</v>
      </c>
      <c r="I30958" s="1" t="s">
        <v>4412</v>
      </c>
      <c r="J30958" s="1" t="s">
        <v>4413</v>
      </c>
    </row>
    <row r="30959" spans="1:10" x14ac:dyDescent="0.35">
      <c r="A30959" s="1" t="s">
        <v>1783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787</v>
      </c>
      <c r="I30959" s="1" t="s">
        <v>4440</v>
      </c>
      <c r="J30959" s="1" t="s">
        <v>4441</v>
      </c>
    </row>
    <row r="30960" spans="1:10" x14ac:dyDescent="0.35">
      <c r="A30960" s="1" t="s">
        <v>1783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787</v>
      </c>
      <c r="I30960" s="1" t="s">
        <v>4440</v>
      </c>
      <c r="J30960" s="1" t="s">
        <v>4441</v>
      </c>
    </row>
    <row r="30961" spans="1:10" x14ac:dyDescent="0.35">
      <c r="A30961" s="1" t="s">
        <v>1784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728</v>
      </c>
      <c r="I30961" s="1" t="s">
        <v>4471</v>
      </c>
      <c r="J30961" s="1" t="s">
        <v>4472</v>
      </c>
    </row>
    <row r="30962" spans="1:10" x14ac:dyDescent="0.35">
      <c r="A30962" s="1" t="s">
        <v>1784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783</v>
      </c>
      <c r="I30962" s="1" t="s">
        <v>4412</v>
      </c>
      <c r="J30962" s="1" t="s">
        <v>4413</v>
      </c>
    </row>
    <row r="30963" spans="1:10" x14ac:dyDescent="0.35">
      <c r="A30963" s="1" t="s">
        <v>1784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775</v>
      </c>
      <c r="I30963" s="1" t="s">
        <v>4420</v>
      </c>
      <c r="J30963" s="1" t="s">
        <v>4421</v>
      </c>
    </row>
    <row r="30964" spans="1:10" x14ac:dyDescent="0.35">
      <c r="A30964" s="1" t="s">
        <v>1784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595</v>
      </c>
      <c r="I30964" s="1" t="s">
        <v>4432</v>
      </c>
      <c r="J30964" s="1" t="s">
        <v>4433</v>
      </c>
    </row>
    <row r="30965" spans="1:10" x14ac:dyDescent="0.35">
      <c r="A30965" s="1" t="s">
        <v>1784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724</v>
      </c>
      <c r="I30965" s="1" t="s">
        <v>4580</v>
      </c>
      <c r="J30965" s="1" t="s">
        <v>4581</v>
      </c>
    </row>
    <row r="30966" spans="1:10" x14ac:dyDescent="0.35">
      <c r="A30966" s="1" t="s">
        <v>1784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802</v>
      </c>
      <c r="I30966" s="1" t="s">
        <v>4556</v>
      </c>
      <c r="J30966" s="1" t="s">
        <v>4566</v>
      </c>
    </row>
    <row r="30967" spans="1:10" x14ac:dyDescent="0.35">
      <c r="A30967" s="1" t="s">
        <v>1784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750</v>
      </c>
      <c r="I30967" s="1" t="s">
        <v>4438</v>
      </c>
      <c r="J30967" s="1" t="s">
        <v>4439</v>
      </c>
    </row>
    <row r="30968" spans="1:10" x14ac:dyDescent="0.35">
      <c r="A30968" s="1" t="s">
        <v>1784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774</v>
      </c>
      <c r="I30968" s="1" t="s">
        <v>4424</v>
      </c>
      <c r="J30968" s="1" t="s">
        <v>4425</v>
      </c>
    </row>
    <row r="30969" spans="1:10" x14ac:dyDescent="0.35">
      <c r="A30969" s="1" t="s">
        <v>1787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736</v>
      </c>
      <c r="I30969" s="1" t="s">
        <v>4450</v>
      </c>
      <c r="J30969" s="1" t="s">
        <v>4451</v>
      </c>
    </row>
    <row r="30970" spans="1:10" x14ac:dyDescent="0.35">
      <c r="A30970" s="1" t="s">
        <v>1787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762</v>
      </c>
      <c r="I30970" s="1" t="s">
        <v>4572</v>
      </c>
      <c r="J30970" s="1" t="s">
        <v>4549</v>
      </c>
    </row>
    <row r="30971" spans="1:10" x14ac:dyDescent="0.35">
      <c r="A30971" s="1" t="s">
        <v>185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718</v>
      </c>
      <c r="I30971" s="1" t="s">
        <v>4562</v>
      </c>
      <c r="J30971" s="1" t="s">
        <v>4563</v>
      </c>
    </row>
    <row r="30972" spans="1:10" x14ac:dyDescent="0.35">
      <c r="A30972" s="1" t="s">
        <v>185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619</v>
      </c>
      <c r="I30972" s="1" t="s">
        <v>4523</v>
      </c>
      <c r="J30972" s="1" t="s">
        <v>4554</v>
      </c>
    </row>
    <row r="30973" spans="1:10" x14ac:dyDescent="0.35">
      <c r="A30973" s="1" t="s">
        <v>185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713</v>
      </c>
      <c r="I30973" s="1" t="s">
        <v>4479</v>
      </c>
      <c r="J30973" s="1" t="s">
        <v>4480</v>
      </c>
    </row>
    <row r="30974" spans="1:10" x14ac:dyDescent="0.35">
      <c r="A30974" s="1" t="s">
        <v>185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619</v>
      </c>
      <c r="I30974" s="1" t="s">
        <v>4523</v>
      </c>
      <c r="J30974" s="1" t="s">
        <v>4554</v>
      </c>
    </row>
    <row r="30975" spans="1:10" x14ac:dyDescent="0.35">
      <c r="A30975" s="1" t="s">
        <v>185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988</v>
      </c>
      <c r="I30975" s="1" t="s">
        <v>4444</v>
      </c>
      <c r="J30975" s="1" t="s">
        <v>4445</v>
      </c>
    </row>
    <row r="30976" spans="1:10" x14ac:dyDescent="0.35">
      <c r="A30976" s="1" t="s">
        <v>185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731</v>
      </c>
      <c r="I30976" s="1" t="s">
        <v>4442</v>
      </c>
      <c r="J30976" s="1" t="s">
        <v>4443</v>
      </c>
    </row>
    <row r="30977" spans="1:10" x14ac:dyDescent="0.35">
      <c r="A30977" s="1" t="s">
        <v>178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714</v>
      </c>
      <c r="I30977" s="1" t="s">
        <v>4558</v>
      </c>
      <c r="J30977" s="1" t="s">
        <v>4559</v>
      </c>
    </row>
    <row r="30978" spans="1:10" x14ac:dyDescent="0.35">
      <c r="A30978" s="1" t="s">
        <v>1789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713</v>
      </c>
      <c r="I30978" s="1" t="s">
        <v>4479</v>
      </c>
      <c r="J30978" s="1" t="s">
        <v>4480</v>
      </c>
    </row>
    <row r="30979" spans="1:10" x14ac:dyDescent="0.35">
      <c r="A30979" s="1" t="s">
        <v>461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775</v>
      </c>
      <c r="I30979" s="1" t="s">
        <v>4420</v>
      </c>
      <c r="J30979" s="1" t="s">
        <v>4421</v>
      </c>
    </row>
    <row r="30980" spans="1:10" x14ac:dyDescent="0.35">
      <c r="A30980" s="1" t="s">
        <v>179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718</v>
      </c>
      <c r="I30980" s="1" t="s">
        <v>4562</v>
      </c>
      <c r="J30980" s="1" t="s">
        <v>4563</v>
      </c>
    </row>
    <row r="30981" spans="1:10" x14ac:dyDescent="0.35">
      <c r="A30981" s="1" t="s">
        <v>179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713</v>
      </c>
      <c r="I30981" s="1" t="s">
        <v>4479</v>
      </c>
      <c r="J30981" s="1" t="s">
        <v>4480</v>
      </c>
    </row>
    <row r="30982" spans="1:10" x14ac:dyDescent="0.35">
      <c r="A30982" s="1" t="s">
        <v>179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718</v>
      </c>
      <c r="I30982" s="1" t="s">
        <v>4562</v>
      </c>
      <c r="J30982" s="1" t="s">
        <v>4563</v>
      </c>
    </row>
    <row r="30983" spans="1:10" x14ac:dyDescent="0.35">
      <c r="A30983" s="1" t="s">
        <v>179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663</v>
      </c>
      <c r="I30983" s="1" t="s">
        <v>4393</v>
      </c>
      <c r="J30983" s="1" t="s">
        <v>370</v>
      </c>
    </row>
    <row r="30984" spans="1:10" x14ac:dyDescent="0.35">
      <c r="A30984" s="1" t="s">
        <v>179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718</v>
      </c>
      <c r="I30984" s="1" t="s">
        <v>4562</v>
      </c>
      <c r="J30984" s="1" t="s">
        <v>4563</v>
      </c>
    </row>
    <row r="30985" spans="1:10" x14ac:dyDescent="0.35">
      <c r="A30985" s="1" t="s">
        <v>179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731</v>
      </c>
      <c r="I30985" s="1" t="s">
        <v>4442</v>
      </c>
      <c r="J30985" s="1" t="s">
        <v>4443</v>
      </c>
    </row>
    <row r="30986" spans="1:10" x14ac:dyDescent="0.35">
      <c r="A30986" s="1" t="s">
        <v>179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705</v>
      </c>
      <c r="I30986" s="1" t="s">
        <v>4546</v>
      </c>
      <c r="J30986" s="1" t="s">
        <v>4547</v>
      </c>
    </row>
    <row r="30987" spans="1:10" x14ac:dyDescent="0.35">
      <c r="A30987" s="1" t="s">
        <v>179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700</v>
      </c>
      <c r="I30987" s="1" t="s">
        <v>4569</v>
      </c>
      <c r="J30987" s="1" t="s">
        <v>4551</v>
      </c>
    </row>
    <row r="30988" spans="1:10" x14ac:dyDescent="0.35">
      <c r="A30988" s="1" t="s">
        <v>179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762</v>
      </c>
      <c r="I30988" s="1" t="s">
        <v>4572</v>
      </c>
      <c r="J30988" s="1" t="s">
        <v>4549</v>
      </c>
    </row>
    <row r="30989" spans="1:10" x14ac:dyDescent="0.35">
      <c r="A30989" s="1" t="s">
        <v>461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772</v>
      </c>
      <c r="I30989" s="1" t="s">
        <v>4426</v>
      </c>
      <c r="J30989" s="1" t="s">
        <v>4427</v>
      </c>
    </row>
    <row r="30990" spans="1:10" x14ac:dyDescent="0.35">
      <c r="A30990" s="1" t="s">
        <v>1793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775</v>
      </c>
      <c r="I30990" s="1" t="s">
        <v>4420</v>
      </c>
      <c r="J30990" s="1" t="s">
        <v>4421</v>
      </c>
    </row>
    <row r="30991" spans="1:10" x14ac:dyDescent="0.35">
      <c r="A30991" s="1" t="s">
        <v>1793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783</v>
      </c>
      <c r="I30991" s="1" t="s">
        <v>4412</v>
      </c>
      <c r="J30991" s="1" t="s">
        <v>4413</v>
      </c>
    </row>
    <row r="30992" spans="1:10" x14ac:dyDescent="0.35">
      <c r="A30992" s="1" t="s">
        <v>1793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712</v>
      </c>
      <c r="I30992" s="1" t="s">
        <v>4408</v>
      </c>
      <c r="J30992" s="1" t="s">
        <v>4409</v>
      </c>
    </row>
    <row r="30993" spans="1:10" x14ac:dyDescent="0.35">
      <c r="A30993" s="1" t="s">
        <v>1793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787</v>
      </c>
      <c r="I30993" s="1" t="s">
        <v>4440</v>
      </c>
      <c r="J30993" s="1" t="s">
        <v>4441</v>
      </c>
    </row>
    <row r="30994" spans="1:10" x14ac:dyDescent="0.35">
      <c r="A30994" s="1" t="s">
        <v>1795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783</v>
      </c>
      <c r="I30994" s="1" t="s">
        <v>4412</v>
      </c>
      <c r="J30994" s="1" t="s">
        <v>4413</v>
      </c>
    </row>
    <row r="30995" spans="1:10" x14ac:dyDescent="0.35">
      <c r="A30995" s="1" t="s">
        <v>1795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730</v>
      </c>
      <c r="I30995" s="1" t="s">
        <v>4564</v>
      </c>
      <c r="J30995" s="1" t="s">
        <v>4565</v>
      </c>
    </row>
    <row r="30996" spans="1:10" x14ac:dyDescent="0.35">
      <c r="A30996" s="1" t="s">
        <v>1796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718</v>
      </c>
      <c r="I30996" s="1" t="s">
        <v>4562</v>
      </c>
      <c r="J30996" s="1" t="s">
        <v>4563</v>
      </c>
    </row>
    <row r="30997" spans="1:10" x14ac:dyDescent="0.35">
      <c r="A30997" s="1" t="s">
        <v>1796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619</v>
      </c>
      <c r="I30997" s="1" t="s">
        <v>4523</v>
      </c>
      <c r="J30997" s="1" t="s">
        <v>4554</v>
      </c>
    </row>
    <row r="30998" spans="1:10" x14ac:dyDescent="0.35">
      <c r="A30998" s="1" t="s">
        <v>1797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725</v>
      </c>
      <c r="I30998" s="1" t="s">
        <v>4436</v>
      </c>
      <c r="J30998" s="1" t="s">
        <v>4437</v>
      </c>
    </row>
    <row r="30999" spans="1:10" x14ac:dyDescent="0.35">
      <c r="A30999" s="1" t="s">
        <v>1797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700</v>
      </c>
      <c r="I30999" s="1" t="s">
        <v>4569</v>
      </c>
      <c r="J30999" s="1" t="s">
        <v>4551</v>
      </c>
    </row>
    <row r="31000" spans="1:10" x14ac:dyDescent="0.35">
      <c r="A31000" s="1" t="s">
        <v>1797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700</v>
      </c>
      <c r="I31000" s="1" t="s">
        <v>4569</v>
      </c>
      <c r="J31000" s="1" t="s">
        <v>4551</v>
      </c>
    </row>
    <row r="31001" spans="1:10" x14ac:dyDescent="0.35">
      <c r="A31001" s="1" t="s">
        <v>1797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700</v>
      </c>
      <c r="I31001" s="1" t="s">
        <v>4569</v>
      </c>
      <c r="J31001" s="1" t="s">
        <v>4551</v>
      </c>
    </row>
    <row r="31002" spans="1:10" x14ac:dyDescent="0.35">
      <c r="A31002" s="1" t="s">
        <v>1797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735</v>
      </c>
      <c r="I31002" s="1" t="s">
        <v>4567</v>
      </c>
      <c r="J31002" s="1" t="s">
        <v>4568</v>
      </c>
    </row>
    <row r="31003" spans="1:10" x14ac:dyDescent="0.35">
      <c r="A31003" s="1" t="s">
        <v>1797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742</v>
      </c>
      <c r="I31003" s="1" t="s">
        <v>4544</v>
      </c>
      <c r="J31003" s="1" t="s">
        <v>4545</v>
      </c>
    </row>
    <row r="31004" spans="1:10" x14ac:dyDescent="0.35">
      <c r="A31004" s="1" t="s">
        <v>1797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700</v>
      </c>
      <c r="I31004" s="1" t="s">
        <v>4569</v>
      </c>
      <c r="J31004" s="1" t="s">
        <v>4551</v>
      </c>
    </row>
    <row r="31005" spans="1:10" x14ac:dyDescent="0.35">
      <c r="A31005" s="1" t="s">
        <v>1797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762</v>
      </c>
      <c r="I31005" s="1" t="s">
        <v>4572</v>
      </c>
      <c r="J31005" s="1" t="s">
        <v>4549</v>
      </c>
    </row>
    <row r="31006" spans="1:10" x14ac:dyDescent="0.35">
      <c r="A31006" s="1" t="s">
        <v>1798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750</v>
      </c>
      <c r="I31006" s="1" t="s">
        <v>4438</v>
      </c>
      <c r="J31006" s="1" t="s">
        <v>4439</v>
      </c>
    </row>
    <row r="31007" spans="1:10" x14ac:dyDescent="0.35">
      <c r="A31007" s="1" t="s">
        <v>1798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713</v>
      </c>
      <c r="I31007" s="1" t="s">
        <v>4479</v>
      </c>
      <c r="J31007" s="1" t="s">
        <v>4480</v>
      </c>
    </row>
    <row r="31008" spans="1:10" x14ac:dyDescent="0.35">
      <c r="A31008" s="1" t="s">
        <v>1798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720</v>
      </c>
      <c r="I31008" s="1" t="s">
        <v>4591</v>
      </c>
      <c r="J31008" s="1" t="s">
        <v>4592</v>
      </c>
    </row>
    <row r="31009" spans="1:10" x14ac:dyDescent="0.35">
      <c r="A31009" s="1" t="s">
        <v>1798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774</v>
      </c>
      <c r="I31009" s="1" t="s">
        <v>4424</v>
      </c>
      <c r="J31009" s="1" t="s">
        <v>4425</v>
      </c>
    </row>
    <row r="31010" spans="1:10" x14ac:dyDescent="0.35">
      <c r="A31010" s="1" t="s">
        <v>1798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774</v>
      </c>
      <c r="I31010" s="1" t="s">
        <v>4424</v>
      </c>
      <c r="J31010" s="1" t="s">
        <v>4425</v>
      </c>
    </row>
    <row r="31011" spans="1:10" x14ac:dyDescent="0.35">
      <c r="A31011" s="1" t="s">
        <v>1798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722</v>
      </c>
      <c r="I31011" s="1" t="s">
        <v>4430</v>
      </c>
      <c r="J31011" s="1" t="s">
        <v>4431</v>
      </c>
    </row>
    <row r="31012" spans="1:10" x14ac:dyDescent="0.35">
      <c r="A31012" s="1" t="s">
        <v>1798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730</v>
      </c>
      <c r="I31012" s="1" t="s">
        <v>4564</v>
      </c>
      <c r="J31012" s="1" t="s">
        <v>4565</v>
      </c>
    </row>
    <row r="31013" spans="1:10" x14ac:dyDescent="0.35">
      <c r="A31013" s="1" t="s">
        <v>4318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775</v>
      </c>
      <c r="I31013" s="1" t="s">
        <v>4420</v>
      </c>
      <c r="J31013" s="1" t="s">
        <v>4421</v>
      </c>
    </row>
    <row r="31014" spans="1:10" x14ac:dyDescent="0.35">
      <c r="A31014" s="1" t="s">
        <v>180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619</v>
      </c>
      <c r="I31014" s="1" t="s">
        <v>4523</v>
      </c>
      <c r="J31014" s="1" t="s">
        <v>4554</v>
      </c>
    </row>
    <row r="31015" spans="1:10" x14ac:dyDescent="0.35">
      <c r="A31015" s="1" t="s">
        <v>180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713</v>
      </c>
      <c r="I31015" s="1" t="s">
        <v>4479</v>
      </c>
      <c r="J31015" s="1" t="s">
        <v>4480</v>
      </c>
    </row>
    <row r="31016" spans="1:10" x14ac:dyDescent="0.35">
      <c r="A31016" s="1" t="s">
        <v>180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712</v>
      </c>
      <c r="I31016" s="1" t="s">
        <v>4408</v>
      </c>
      <c r="J31016" s="1" t="s">
        <v>4555</v>
      </c>
    </row>
    <row r="31017" spans="1:10" x14ac:dyDescent="0.35">
      <c r="A31017" s="1" t="s">
        <v>180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712</v>
      </c>
      <c r="I31017" s="1" t="s">
        <v>4408</v>
      </c>
      <c r="J31017" s="1" t="s">
        <v>4555</v>
      </c>
    </row>
    <row r="31018" spans="1:10" x14ac:dyDescent="0.35">
      <c r="A31018" s="1" t="s">
        <v>180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718</v>
      </c>
      <c r="I31018" s="1" t="s">
        <v>4562</v>
      </c>
      <c r="J31018" s="1" t="s">
        <v>4563</v>
      </c>
    </row>
    <row r="31019" spans="1:10" x14ac:dyDescent="0.35">
      <c r="A31019" s="1" t="s">
        <v>180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619</v>
      </c>
      <c r="I31019" s="1" t="s">
        <v>4523</v>
      </c>
      <c r="J31019" s="1" t="s">
        <v>4554</v>
      </c>
    </row>
    <row r="31020" spans="1:10" x14ac:dyDescent="0.35">
      <c r="A31020" s="1" t="s">
        <v>180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718</v>
      </c>
      <c r="I31020" s="1" t="s">
        <v>4562</v>
      </c>
      <c r="J31020" s="1" t="s">
        <v>4563</v>
      </c>
    </row>
    <row r="31021" spans="1:10" x14ac:dyDescent="0.35">
      <c r="A31021" s="1" t="s">
        <v>180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751</v>
      </c>
      <c r="I31021" s="1" t="s">
        <v>4434</v>
      </c>
      <c r="J31021" s="1" t="s">
        <v>4435</v>
      </c>
    </row>
    <row r="31022" spans="1:10" x14ac:dyDescent="0.35">
      <c r="A31022" s="1" t="s">
        <v>180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731</v>
      </c>
      <c r="I31022" s="1" t="s">
        <v>4442</v>
      </c>
      <c r="J31022" s="1" t="s">
        <v>4443</v>
      </c>
    </row>
    <row r="31023" spans="1:10" x14ac:dyDescent="0.35">
      <c r="A31023" s="1" t="s">
        <v>180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595</v>
      </c>
      <c r="I31023" s="1" t="s">
        <v>4432</v>
      </c>
      <c r="J31023" s="1" t="s">
        <v>4433</v>
      </c>
    </row>
    <row r="31024" spans="1:10" x14ac:dyDescent="0.35">
      <c r="A31024" s="1" t="s">
        <v>180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774</v>
      </c>
      <c r="I31024" s="1" t="s">
        <v>4424</v>
      </c>
      <c r="J31024" s="1" t="s">
        <v>4425</v>
      </c>
    </row>
    <row r="31025" spans="1:10" x14ac:dyDescent="0.35">
      <c r="A31025" s="1" t="s">
        <v>180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728</v>
      </c>
      <c r="I31025" s="1" t="s">
        <v>4471</v>
      </c>
      <c r="J31025" s="1" t="s">
        <v>4472</v>
      </c>
    </row>
    <row r="31026" spans="1:10" x14ac:dyDescent="0.35">
      <c r="A31026" s="1" t="s">
        <v>180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775</v>
      </c>
      <c r="I31026" s="1" t="s">
        <v>4420</v>
      </c>
      <c r="J31026" s="1" t="s">
        <v>4421</v>
      </c>
    </row>
    <row r="31027" spans="1:10" x14ac:dyDescent="0.35">
      <c r="A31027" s="1" t="s">
        <v>180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584</v>
      </c>
      <c r="I31027" s="1" t="s">
        <v>4416</v>
      </c>
      <c r="J31027" s="1" t="s">
        <v>4417</v>
      </c>
    </row>
    <row r="31028" spans="1:10" x14ac:dyDescent="0.35">
      <c r="A31028" s="1" t="s">
        <v>180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584</v>
      </c>
      <c r="I31028" s="1" t="s">
        <v>4416</v>
      </c>
      <c r="J31028" s="1" t="s">
        <v>4417</v>
      </c>
    </row>
    <row r="31029" spans="1:10" x14ac:dyDescent="0.35">
      <c r="A31029" s="1" t="s">
        <v>180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713</v>
      </c>
      <c r="I31029" s="1" t="s">
        <v>4479</v>
      </c>
      <c r="J31029" s="1" t="s">
        <v>4480</v>
      </c>
    </row>
    <row r="31030" spans="1:10" x14ac:dyDescent="0.35">
      <c r="A31030" s="1" t="s">
        <v>180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712</v>
      </c>
      <c r="I31030" s="1" t="s">
        <v>4408</v>
      </c>
      <c r="J31030" s="1" t="s">
        <v>4409</v>
      </c>
    </row>
    <row r="31031" spans="1:10" x14ac:dyDescent="0.35">
      <c r="A31031" s="1" t="s">
        <v>180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747</v>
      </c>
      <c r="I31031" s="1" t="s">
        <v>4477</v>
      </c>
      <c r="J31031" s="1" t="s">
        <v>4478</v>
      </c>
    </row>
    <row r="31032" spans="1:10" x14ac:dyDescent="0.35">
      <c r="A31032" s="1" t="s">
        <v>1808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747</v>
      </c>
      <c r="I31032" s="1" t="s">
        <v>4477</v>
      </c>
      <c r="J31032" s="1" t="s">
        <v>4478</v>
      </c>
    </row>
    <row r="31033" spans="1:10" x14ac:dyDescent="0.35">
      <c r="A31033" s="1" t="s">
        <v>1808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751</v>
      </c>
      <c r="I31033" s="1" t="s">
        <v>4434</v>
      </c>
      <c r="J31033" s="1" t="s">
        <v>4435</v>
      </c>
    </row>
    <row r="31034" spans="1:10" x14ac:dyDescent="0.35">
      <c r="A31034" s="1" t="s">
        <v>1808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787</v>
      </c>
      <c r="I31034" s="1" t="s">
        <v>4440</v>
      </c>
      <c r="J31034" s="1" t="s">
        <v>4441</v>
      </c>
    </row>
    <row r="31035" spans="1:10" x14ac:dyDescent="0.35">
      <c r="A31035" s="1" t="s">
        <v>1810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735</v>
      </c>
      <c r="I31035" s="1" t="s">
        <v>4567</v>
      </c>
      <c r="J31035" s="1" t="s">
        <v>4568</v>
      </c>
    </row>
    <row r="31036" spans="1:10" x14ac:dyDescent="0.35">
      <c r="A31036" s="1" t="s">
        <v>1810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762</v>
      </c>
      <c r="I31036" s="1" t="s">
        <v>4572</v>
      </c>
      <c r="J31036" s="1" t="s">
        <v>4549</v>
      </c>
    </row>
    <row r="31037" spans="1:10" x14ac:dyDescent="0.35">
      <c r="A31037" s="1" t="s">
        <v>1810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722</v>
      </c>
      <c r="I31037" s="1" t="s">
        <v>4430</v>
      </c>
      <c r="J31037" s="1" t="s">
        <v>4431</v>
      </c>
    </row>
    <row r="31038" spans="1:10" x14ac:dyDescent="0.35">
      <c r="A31038" s="1" t="s">
        <v>1810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713</v>
      </c>
      <c r="I31038" s="1" t="s">
        <v>4479</v>
      </c>
      <c r="J31038" s="1" t="s">
        <v>4480</v>
      </c>
    </row>
    <row r="31039" spans="1:10" x14ac:dyDescent="0.35">
      <c r="A31039" s="1" t="s">
        <v>1810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700</v>
      </c>
      <c r="I31039" s="1" t="s">
        <v>4569</v>
      </c>
      <c r="J31039" s="1" t="s">
        <v>4551</v>
      </c>
    </row>
    <row r="31040" spans="1:10" x14ac:dyDescent="0.35">
      <c r="A31040" s="1" t="s">
        <v>1810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722</v>
      </c>
      <c r="I31040" s="1" t="s">
        <v>4430</v>
      </c>
      <c r="J31040" s="1" t="s">
        <v>4431</v>
      </c>
    </row>
    <row r="31041" spans="1:10" x14ac:dyDescent="0.35">
      <c r="A31041" s="1" t="s">
        <v>1810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762</v>
      </c>
      <c r="I31041" s="1" t="s">
        <v>4572</v>
      </c>
      <c r="J31041" s="1" t="s">
        <v>4549</v>
      </c>
    </row>
    <row r="31042" spans="1:10" x14ac:dyDescent="0.35">
      <c r="A31042" s="1" t="s">
        <v>181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718</v>
      </c>
      <c r="I31042" s="1" t="s">
        <v>4562</v>
      </c>
      <c r="J31042" s="1" t="s">
        <v>4563</v>
      </c>
    </row>
    <row r="31043" spans="1:10" x14ac:dyDescent="0.35">
      <c r="A31043" s="1" t="s">
        <v>461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730</v>
      </c>
      <c r="I31043" s="1" t="s">
        <v>4564</v>
      </c>
      <c r="J31043" s="1" t="s">
        <v>4565</v>
      </c>
    </row>
    <row r="31044" spans="1:10" x14ac:dyDescent="0.35">
      <c r="A31044" s="1" t="s">
        <v>184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707</v>
      </c>
      <c r="I31044" s="1" t="s">
        <v>4470</v>
      </c>
      <c r="J31044" s="1" t="s">
        <v>4079</v>
      </c>
    </row>
    <row r="31045" spans="1:10" x14ac:dyDescent="0.35">
      <c r="A31045" s="1" t="s">
        <v>181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802</v>
      </c>
      <c r="I31045" s="1" t="s">
        <v>4556</v>
      </c>
      <c r="J31045" s="1" t="s">
        <v>4557</v>
      </c>
    </row>
    <row r="31046" spans="1:10" x14ac:dyDescent="0.35">
      <c r="A31046" s="1" t="s">
        <v>181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578</v>
      </c>
      <c r="I31046" s="1" t="s">
        <v>4487</v>
      </c>
      <c r="J31046" s="1" t="s">
        <v>4561</v>
      </c>
    </row>
    <row r="31047" spans="1:10" x14ac:dyDescent="0.35">
      <c r="A31047" s="1" t="s">
        <v>181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712</v>
      </c>
      <c r="I31047" s="1" t="s">
        <v>4408</v>
      </c>
      <c r="J31047" s="1" t="s">
        <v>4409</v>
      </c>
    </row>
    <row r="31048" spans="1:10" x14ac:dyDescent="0.35">
      <c r="A31048" s="1" t="s">
        <v>181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787</v>
      </c>
      <c r="I31048" s="1" t="s">
        <v>4440</v>
      </c>
      <c r="J31048" s="1" t="s">
        <v>4441</v>
      </c>
    </row>
    <row r="31049" spans="1:10" x14ac:dyDescent="0.35">
      <c r="A31049" s="1" t="s">
        <v>181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716</v>
      </c>
      <c r="I31049" s="1" t="s">
        <v>4457</v>
      </c>
      <c r="J31049" s="1" t="s">
        <v>4458</v>
      </c>
    </row>
    <row r="31050" spans="1:10" x14ac:dyDescent="0.35">
      <c r="A31050" s="1" t="s">
        <v>181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775</v>
      </c>
      <c r="I31050" s="1" t="s">
        <v>4420</v>
      </c>
      <c r="J31050" s="1" t="s">
        <v>4421</v>
      </c>
    </row>
    <row r="31051" spans="1:10" x14ac:dyDescent="0.35">
      <c r="A31051" s="1" t="s">
        <v>181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701</v>
      </c>
      <c r="I31051" s="1" t="s">
        <v>4428</v>
      </c>
      <c r="J31051" s="1" t="s">
        <v>4429</v>
      </c>
    </row>
    <row r="31052" spans="1:10" x14ac:dyDescent="0.35">
      <c r="A31052" s="1" t="s">
        <v>181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759</v>
      </c>
      <c r="I31052" s="1" t="s">
        <v>4422</v>
      </c>
      <c r="J31052" s="1" t="s">
        <v>4423</v>
      </c>
    </row>
    <row r="31053" spans="1:10" x14ac:dyDescent="0.35">
      <c r="A31053" s="1" t="s">
        <v>181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736</v>
      </c>
      <c r="I31053" s="1" t="s">
        <v>4450</v>
      </c>
      <c r="J31053" s="1" t="s">
        <v>4451</v>
      </c>
    </row>
    <row r="31054" spans="1:10" x14ac:dyDescent="0.35">
      <c r="A31054" s="1" t="s">
        <v>1839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712</v>
      </c>
      <c r="I31054" s="1" t="s">
        <v>4408</v>
      </c>
      <c r="J31054" s="1" t="s">
        <v>4409</v>
      </c>
    </row>
    <row r="31055" spans="1:10" x14ac:dyDescent="0.35">
      <c r="A31055" s="1" t="s">
        <v>1839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749</v>
      </c>
      <c r="I31055" s="1" t="s">
        <v>4418</v>
      </c>
      <c r="J31055" s="1" t="s">
        <v>4419</v>
      </c>
    </row>
    <row r="31056" spans="1:10" x14ac:dyDescent="0.35">
      <c r="A31056" s="1" t="s">
        <v>1839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725</v>
      </c>
      <c r="I31056" s="1" t="s">
        <v>4436</v>
      </c>
      <c r="J31056" s="1" t="s">
        <v>4437</v>
      </c>
    </row>
    <row r="31057" spans="1:10" x14ac:dyDescent="0.35">
      <c r="A31057" s="1" t="s">
        <v>1839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584</v>
      </c>
      <c r="I31057" s="1" t="s">
        <v>4416</v>
      </c>
      <c r="J31057" s="1" t="s">
        <v>4417</v>
      </c>
    </row>
    <row r="31058" spans="1:10" x14ac:dyDescent="0.35">
      <c r="A31058" s="1" t="s">
        <v>1839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595</v>
      </c>
      <c r="I31058" s="1" t="s">
        <v>4432</v>
      </c>
      <c r="J31058" s="1" t="s">
        <v>4433</v>
      </c>
    </row>
    <row r="31059" spans="1:10" x14ac:dyDescent="0.35">
      <c r="A31059" s="1" t="s">
        <v>1839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751</v>
      </c>
      <c r="I31059" s="1" t="s">
        <v>4434</v>
      </c>
      <c r="J31059" s="1" t="s">
        <v>4435</v>
      </c>
    </row>
    <row r="31060" spans="1:10" x14ac:dyDescent="0.35">
      <c r="A31060" s="1" t="s">
        <v>181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714</v>
      </c>
      <c r="I31060" s="1" t="s">
        <v>4558</v>
      </c>
      <c r="J31060" s="1" t="s">
        <v>4559</v>
      </c>
    </row>
    <row r="31061" spans="1:10" x14ac:dyDescent="0.35">
      <c r="A31061" s="1" t="s">
        <v>181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716</v>
      </c>
      <c r="I31061" s="1" t="s">
        <v>4457</v>
      </c>
      <c r="J31061" s="1" t="s">
        <v>4458</v>
      </c>
    </row>
    <row r="31062" spans="1:10" x14ac:dyDescent="0.35">
      <c r="A31062" s="1" t="s">
        <v>181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624</v>
      </c>
      <c r="I31062" s="1" t="s">
        <v>4508</v>
      </c>
      <c r="J31062" s="1" t="s">
        <v>4560</v>
      </c>
    </row>
    <row r="31063" spans="1:10" x14ac:dyDescent="0.35">
      <c r="A31063" s="1" t="s">
        <v>181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717</v>
      </c>
      <c r="I31063" s="1" t="s">
        <v>4552</v>
      </c>
      <c r="J31063" s="1" t="s">
        <v>4553</v>
      </c>
    </row>
    <row r="31064" spans="1:10" x14ac:dyDescent="0.35">
      <c r="A31064" s="1" t="s">
        <v>181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718</v>
      </c>
      <c r="I31064" s="1" t="s">
        <v>4562</v>
      </c>
      <c r="J31064" s="1" t="s">
        <v>4563</v>
      </c>
    </row>
    <row r="31065" spans="1:10" x14ac:dyDescent="0.35">
      <c r="A31065" s="1" t="s">
        <v>1818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759</v>
      </c>
      <c r="I31065" s="1" t="s">
        <v>4422</v>
      </c>
      <c r="J31065" s="1" t="s">
        <v>4423</v>
      </c>
    </row>
    <row r="31066" spans="1:10" x14ac:dyDescent="0.35">
      <c r="A31066" s="1" t="s">
        <v>1818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584</v>
      </c>
      <c r="I31066" s="1" t="s">
        <v>4416</v>
      </c>
      <c r="J31066" s="1" t="s">
        <v>4417</v>
      </c>
    </row>
    <row r="31067" spans="1:10" x14ac:dyDescent="0.35">
      <c r="A31067" s="1" t="s">
        <v>1818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595</v>
      </c>
      <c r="I31067" s="1" t="s">
        <v>4432</v>
      </c>
      <c r="J31067" s="1" t="s">
        <v>4433</v>
      </c>
    </row>
    <row r="31068" spans="1:10" x14ac:dyDescent="0.35">
      <c r="A31068" s="1" t="s">
        <v>1818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736</v>
      </c>
      <c r="I31068" s="1" t="s">
        <v>4450</v>
      </c>
      <c r="J31068" s="1" t="s">
        <v>4451</v>
      </c>
    </row>
    <row r="31069" spans="1:10" x14ac:dyDescent="0.35">
      <c r="A31069" s="1" t="s">
        <v>1818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783</v>
      </c>
      <c r="I31069" s="1" t="s">
        <v>4412</v>
      </c>
      <c r="J31069" s="1" t="s">
        <v>4413</v>
      </c>
    </row>
    <row r="31070" spans="1:10" x14ac:dyDescent="0.35">
      <c r="A31070" s="1" t="s">
        <v>1818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722</v>
      </c>
      <c r="I31070" s="1" t="s">
        <v>4430</v>
      </c>
      <c r="J31070" s="1" t="s">
        <v>4431</v>
      </c>
    </row>
    <row r="31071" spans="1:10" x14ac:dyDescent="0.35">
      <c r="A31071" s="1" t="s">
        <v>1818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722</v>
      </c>
      <c r="I31071" s="1" t="s">
        <v>4430</v>
      </c>
      <c r="J31071" s="1" t="s">
        <v>4431</v>
      </c>
    </row>
    <row r="31072" spans="1:10" x14ac:dyDescent="0.35">
      <c r="A31072" s="1" t="s">
        <v>1818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720</v>
      </c>
      <c r="I31072" s="1" t="s">
        <v>4591</v>
      </c>
      <c r="J31072" s="1" t="s">
        <v>4592</v>
      </c>
    </row>
    <row r="31073" spans="1:10" x14ac:dyDescent="0.35">
      <c r="A31073" s="1" t="s">
        <v>1818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701</v>
      </c>
      <c r="I31073" s="1" t="s">
        <v>4428</v>
      </c>
      <c r="J31073" s="1" t="s">
        <v>4429</v>
      </c>
    </row>
    <row r="31074" spans="1:10" x14ac:dyDescent="0.35">
      <c r="A31074" s="1" t="s">
        <v>1818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731</v>
      </c>
      <c r="I31074" s="1" t="s">
        <v>4442</v>
      </c>
      <c r="J31074" s="1" t="s">
        <v>4456</v>
      </c>
    </row>
    <row r="31075" spans="1:10" x14ac:dyDescent="0.35">
      <c r="A31075" s="1" t="s">
        <v>1818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747</v>
      </c>
      <c r="I31075" s="1" t="s">
        <v>4477</v>
      </c>
      <c r="J31075" s="1" t="s">
        <v>4478</v>
      </c>
    </row>
    <row r="31076" spans="1:10" x14ac:dyDescent="0.35">
      <c r="A31076" s="1" t="s">
        <v>1818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595</v>
      </c>
      <c r="I31076" s="1" t="s">
        <v>4432</v>
      </c>
      <c r="J31076" s="1" t="s">
        <v>4433</v>
      </c>
    </row>
    <row r="31077" spans="1:10" x14ac:dyDescent="0.35">
      <c r="A31077" s="1" t="s">
        <v>1818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663</v>
      </c>
      <c r="I31077" s="1" t="s">
        <v>4393</v>
      </c>
      <c r="J31077" s="1" t="s">
        <v>370</v>
      </c>
    </row>
    <row r="31078" spans="1:10" x14ac:dyDescent="0.35">
      <c r="A31078" s="1" t="s">
        <v>1819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775</v>
      </c>
      <c r="I31078" s="1" t="s">
        <v>4420</v>
      </c>
      <c r="J31078" s="1" t="s">
        <v>4421</v>
      </c>
    </row>
    <row r="31079" spans="1:10" x14ac:dyDescent="0.35">
      <c r="A31079" s="1" t="s">
        <v>1819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730</v>
      </c>
      <c r="I31079" s="1" t="s">
        <v>4564</v>
      </c>
      <c r="J31079" s="1" t="s">
        <v>4565</v>
      </c>
    </row>
    <row r="31080" spans="1:10" x14ac:dyDescent="0.35">
      <c r="A31080" s="1" t="s">
        <v>1820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775</v>
      </c>
      <c r="I31080" s="1" t="s">
        <v>4420</v>
      </c>
      <c r="J31080" s="1" t="s">
        <v>4421</v>
      </c>
    </row>
    <row r="31081" spans="1:10" x14ac:dyDescent="0.35">
      <c r="A31081" s="1" t="s">
        <v>1821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762</v>
      </c>
      <c r="I31081" s="1" t="s">
        <v>4572</v>
      </c>
      <c r="J31081" s="1" t="s">
        <v>4549</v>
      </c>
    </row>
    <row r="31082" spans="1:10" x14ac:dyDescent="0.35">
      <c r="A31082" s="1" t="s">
        <v>1821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762</v>
      </c>
      <c r="I31082" s="1" t="s">
        <v>4572</v>
      </c>
      <c r="J31082" s="1" t="s">
        <v>4549</v>
      </c>
    </row>
    <row r="31083" spans="1:10" x14ac:dyDescent="0.35">
      <c r="A31083" s="1" t="s">
        <v>1821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700</v>
      </c>
      <c r="I31083" s="1" t="s">
        <v>4569</v>
      </c>
      <c r="J31083" s="1" t="s">
        <v>4551</v>
      </c>
    </row>
    <row r="31084" spans="1:10" x14ac:dyDescent="0.35">
      <c r="A31084" s="1" t="s">
        <v>182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722</v>
      </c>
      <c r="I31084" s="1" t="s">
        <v>4430</v>
      </c>
      <c r="J31084" s="1" t="s">
        <v>4431</v>
      </c>
    </row>
    <row r="31085" spans="1:10" x14ac:dyDescent="0.35">
      <c r="A31085" s="1" t="s">
        <v>1823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802</v>
      </c>
      <c r="I31085" s="1" t="s">
        <v>4556</v>
      </c>
      <c r="J31085" s="1" t="s">
        <v>4557</v>
      </c>
    </row>
    <row r="31086" spans="1:10" x14ac:dyDescent="0.35">
      <c r="A31086" s="1" t="s">
        <v>1823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731</v>
      </c>
      <c r="I31086" s="1" t="s">
        <v>4442</v>
      </c>
      <c r="J31086" s="1" t="s">
        <v>4443</v>
      </c>
    </row>
    <row r="31087" spans="1:10" x14ac:dyDescent="0.35">
      <c r="A31087" s="1" t="s">
        <v>4320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772</v>
      </c>
      <c r="I31087" s="1" t="s">
        <v>4426</v>
      </c>
      <c r="J31087" s="1" t="s">
        <v>4427</v>
      </c>
    </row>
    <row r="31088" spans="1:10" x14ac:dyDescent="0.35">
      <c r="A31088" s="1" t="s">
        <v>1825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772</v>
      </c>
      <c r="I31088" s="1" t="s">
        <v>4426</v>
      </c>
      <c r="J31088" s="1" t="s">
        <v>4427</v>
      </c>
    </row>
    <row r="31089" spans="1:10" x14ac:dyDescent="0.35">
      <c r="A31089" s="1" t="s">
        <v>185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578</v>
      </c>
      <c r="I31089" s="1" t="s">
        <v>4487</v>
      </c>
      <c r="J31089" s="1" t="s">
        <v>4561</v>
      </c>
    </row>
    <row r="31090" spans="1:10" x14ac:dyDescent="0.35">
      <c r="A31090" s="1" t="s">
        <v>185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578</v>
      </c>
      <c r="I31090" s="1" t="s">
        <v>4487</v>
      </c>
      <c r="J31090" s="1" t="s">
        <v>4561</v>
      </c>
    </row>
    <row r="31091" spans="1:10" x14ac:dyDescent="0.35">
      <c r="A31091" s="1" t="s">
        <v>185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731</v>
      </c>
      <c r="I31091" s="1" t="s">
        <v>4442</v>
      </c>
      <c r="J31091" s="1" t="s">
        <v>4443</v>
      </c>
    </row>
    <row r="31092" spans="1:10" x14ac:dyDescent="0.35">
      <c r="A31092" s="1" t="s">
        <v>185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802</v>
      </c>
      <c r="I31092" s="1" t="s">
        <v>4556</v>
      </c>
      <c r="J31092" s="1" t="s">
        <v>4557</v>
      </c>
    </row>
    <row r="31093" spans="1:10" x14ac:dyDescent="0.35">
      <c r="A31093" s="1" t="s">
        <v>185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713</v>
      </c>
      <c r="I31093" s="1" t="s">
        <v>4479</v>
      </c>
      <c r="J31093" s="1" t="s">
        <v>4480</v>
      </c>
    </row>
    <row r="31094" spans="1:10" x14ac:dyDescent="0.35">
      <c r="A31094" s="1" t="s">
        <v>185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823</v>
      </c>
      <c r="I31094" s="1" t="s">
        <v>4585</v>
      </c>
      <c r="J31094" s="1" t="s">
        <v>4586</v>
      </c>
    </row>
    <row r="31095" spans="1:10" x14ac:dyDescent="0.35">
      <c r="A31095" s="1" t="s">
        <v>185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719</v>
      </c>
      <c r="I31095" s="1" t="s">
        <v>4414</v>
      </c>
      <c r="J31095" s="1" t="s">
        <v>4415</v>
      </c>
    </row>
    <row r="31096" spans="1:10" x14ac:dyDescent="0.35">
      <c r="A31096" s="1" t="s">
        <v>185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728</v>
      </c>
      <c r="I31096" s="1" t="s">
        <v>4471</v>
      </c>
      <c r="J31096" s="1" t="s">
        <v>4472</v>
      </c>
    </row>
    <row r="31097" spans="1:10" x14ac:dyDescent="0.35">
      <c r="A31097" s="1" t="s">
        <v>1827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787</v>
      </c>
      <c r="I31097" s="1" t="s">
        <v>4440</v>
      </c>
      <c r="J31097" s="1" t="s">
        <v>4441</v>
      </c>
    </row>
    <row r="31098" spans="1:10" x14ac:dyDescent="0.35">
      <c r="A31098" s="1" t="s">
        <v>1827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747</v>
      </c>
      <c r="I31098" s="1" t="s">
        <v>4477</v>
      </c>
      <c r="J31098" s="1" t="s">
        <v>4478</v>
      </c>
    </row>
    <row r="31099" spans="1:10" x14ac:dyDescent="0.35">
      <c r="A31099" s="1" t="s">
        <v>1827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775</v>
      </c>
      <c r="I31099" s="1" t="s">
        <v>4420</v>
      </c>
      <c r="J31099" s="1" t="s">
        <v>4421</v>
      </c>
    </row>
    <row r="31100" spans="1:10" x14ac:dyDescent="0.35">
      <c r="A31100" s="1" t="s">
        <v>1829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762</v>
      </c>
      <c r="I31100" s="1" t="s">
        <v>4572</v>
      </c>
      <c r="J31100" s="1" t="s">
        <v>4549</v>
      </c>
    </row>
    <row r="31101" spans="1:10" x14ac:dyDescent="0.35">
      <c r="A31101" s="1" t="s">
        <v>1829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742</v>
      </c>
      <c r="I31101" s="1" t="s">
        <v>4544</v>
      </c>
      <c r="J31101" s="1" t="s">
        <v>4545</v>
      </c>
    </row>
    <row r="31102" spans="1:10" x14ac:dyDescent="0.35">
      <c r="A31102" s="1" t="s">
        <v>1830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624</v>
      </c>
      <c r="I31102" s="1" t="s">
        <v>4508</v>
      </c>
      <c r="J31102" s="1" t="s">
        <v>4560</v>
      </c>
    </row>
    <row r="31103" spans="1:10" x14ac:dyDescent="0.35">
      <c r="A31103" s="1" t="s">
        <v>1830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728</v>
      </c>
      <c r="I31103" s="1" t="s">
        <v>4471</v>
      </c>
      <c r="J31103" s="1" t="s">
        <v>4472</v>
      </c>
    </row>
    <row r="31104" spans="1:10" x14ac:dyDescent="0.35">
      <c r="A31104" s="1" t="s">
        <v>1830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578</v>
      </c>
      <c r="I31104" s="1" t="s">
        <v>4487</v>
      </c>
      <c r="J31104" s="1" t="s">
        <v>4561</v>
      </c>
    </row>
    <row r="31105" spans="1:10" x14ac:dyDescent="0.35">
      <c r="A31105" s="1" t="s">
        <v>1830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802</v>
      </c>
      <c r="I31105" s="1" t="s">
        <v>4556</v>
      </c>
      <c r="J31105" s="1" t="s">
        <v>4557</v>
      </c>
    </row>
    <row r="31106" spans="1:10" x14ac:dyDescent="0.35">
      <c r="A31106" s="1" t="s">
        <v>1830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719</v>
      </c>
      <c r="I31106" s="1" t="s">
        <v>4414</v>
      </c>
      <c r="J31106" s="1" t="s">
        <v>4415</v>
      </c>
    </row>
    <row r="31107" spans="1:10" x14ac:dyDescent="0.35">
      <c r="A31107" s="1" t="s">
        <v>1831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712</v>
      </c>
      <c r="I31107" s="1" t="s">
        <v>4408</v>
      </c>
      <c r="J31107" s="1" t="s">
        <v>4409</v>
      </c>
    </row>
    <row r="31108" spans="1:10" x14ac:dyDescent="0.35">
      <c r="A31108" s="1" t="s">
        <v>1831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712</v>
      </c>
      <c r="I31108" s="1" t="s">
        <v>4408</v>
      </c>
      <c r="J31108" s="1" t="s">
        <v>4409</v>
      </c>
    </row>
    <row r="31109" spans="1:10" x14ac:dyDescent="0.35">
      <c r="A31109" s="1" t="s">
        <v>1831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783</v>
      </c>
      <c r="I31109" s="1" t="s">
        <v>4412</v>
      </c>
      <c r="J31109" s="1" t="s">
        <v>4413</v>
      </c>
    </row>
    <row r="31110" spans="1:10" x14ac:dyDescent="0.35">
      <c r="A31110" s="1" t="s">
        <v>1831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724</v>
      </c>
      <c r="I31110" s="1" t="s">
        <v>4580</v>
      </c>
      <c r="J31110" s="1" t="s">
        <v>4581</v>
      </c>
    </row>
    <row r="31111" spans="1:10" x14ac:dyDescent="0.35">
      <c r="A31111" s="1" t="s">
        <v>156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911</v>
      </c>
      <c r="I31111" s="1" t="s">
        <v>4525</v>
      </c>
      <c r="J31111" s="1" t="s">
        <v>4511</v>
      </c>
    </row>
    <row r="31112" spans="1:10" x14ac:dyDescent="0.35">
      <c r="A31112" s="1" t="s">
        <v>1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911</v>
      </c>
      <c r="I31112" s="1" t="s">
        <v>4525</v>
      </c>
      <c r="J31112" s="1" t="s">
        <v>4511</v>
      </c>
    </row>
    <row r="31113" spans="1:10" x14ac:dyDescent="0.35">
      <c r="A31113" s="1" t="s">
        <v>1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505</v>
      </c>
      <c r="I31113" s="1" t="s">
        <v>4510</v>
      </c>
      <c r="J31113" s="1" t="s">
        <v>4511</v>
      </c>
    </row>
    <row r="31114" spans="1:10" x14ac:dyDescent="0.35">
      <c r="A31114" s="1" t="s">
        <v>1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505</v>
      </c>
      <c r="I31114" s="1" t="s">
        <v>4510</v>
      </c>
      <c r="J31114" s="1" t="s">
        <v>4511</v>
      </c>
    </row>
    <row r="31115" spans="1:10" x14ac:dyDescent="0.35">
      <c r="A31115" s="1" t="s">
        <v>184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505</v>
      </c>
      <c r="I31115" s="1" t="s">
        <v>4510</v>
      </c>
      <c r="J31115" s="1" t="s">
        <v>4511</v>
      </c>
    </row>
    <row r="31116" spans="1:10" x14ac:dyDescent="0.35">
      <c r="A31116" s="1" t="s">
        <v>184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505</v>
      </c>
      <c r="I31116" s="1" t="s">
        <v>4510</v>
      </c>
      <c r="J31116" s="1" t="s">
        <v>4511</v>
      </c>
    </row>
    <row r="31117" spans="1:10" x14ac:dyDescent="0.35">
      <c r="A31117" s="1" t="s">
        <v>158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505</v>
      </c>
      <c r="I31117" s="1" t="s">
        <v>4510</v>
      </c>
      <c r="J31117" s="1" t="s">
        <v>4511</v>
      </c>
    </row>
    <row r="31118" spans="1:10" x14ac:dyDescent="0.35">
      <c r="A31118" s="1" t="s">
        <v>1584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505</v>
      </c>
      <c r="I31118" s="1" t="s">
        <v>4510</v>
      </c>
      <c r="J31118" s="1" t="s">
        <v>4511</v>
      </c>
    </row>
    <row r="31119" spans="1:10" x14ac:dyDescent="0.35">
      <c r="A31119" s="1" t="s">
        <v>1584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505</v>
      </c>
      <c r="I31119" s="1" t="s">
        <v>4510</v>
      </c>
      <c r="J31119" s="1" t="s">
        <v>4511</v>
      </c>
    </row>
    <row r="31120" spans="1:10" x14ac:dyDescent="0.35">
      <c r="A31120" s="1" t="s">
        <v>1584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505</v>
      </c>
      <c r="I31120" s="1" t="s">
        <v>4510</v>
      </c>
      <c r="J31120" s="1" t="s">
        <v>4511</v>
      </c>
    </row>
    <row r="31121" spans="1:10" x14ac:dyDescent="0.35">
      <c r="A31121" s="1" t="s">
        <v>1589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505</v>
      </c>
      <c r="I31121" s="1" t="s">
        <v>4510</v>
      </c>
      <c r="J31121" s="1" t="s">
        <v>4511</v>
      </c>
    </row>
    <row r="31122" spans="1:10" x14ac:dyDescent="0.35">
      <c r="A31122" s="1" t="s">
        <v>1589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505</v>
      </c>
      <c r="I31122" s="1" t="s">
        <v>4510</v>
      </c>
      <c r="J31122" s="1" t="s">
        <v>4511</v>
      </c>
    </row>
    <row r="31123" spans="1:10" x14ac:dyDescent="0.35">
      <c r="A31123" s="1" t="s">
        <v>1593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505</v>
      </c>
      <c r="I31123" s="1" t="s">
        <v>4510</v>
      </c>
      <c r="J31123" s="1" t="s">
        <v>4511</v>
      </c>
    </row>
    <row r="31124" spans="1:10" x14ac:dyDescent="0.35">
      <c r="A31124" s="1" t="s">
        <v>1593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505</v>
      </c>
      <c r="I31124" s="1" t="s">
        <v>4510</v>
      </c>
      <c r="J31124" s="1" t="s">
        <v>4511</v>
      </c>
    </row>
    <row r="31125" spans="1:10" x14ac:dyDescent="0.35">
      <c r="A31125" s="1" t="s">
        <v>159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505</v>
      </c>
      <c r="I31125" s="1" t="s">
        <v>4510</v>
      </c>
      <c r="J31125" s="1" t="s">
        <v>4511</v>
      </c>
    </row>
    <row r="31126" spans="1:10" x14ac:dyDescent="0.35">
      <c r="A31126" s="1" t="s">
        <v>159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505</v>
      </c>
      <c r="I31126" s="1" t="s">
        <v>4510</v>
      </c>
      <c r="J31126" s="1" t="s">
        <v>4511</v>
      </c>
    </row>
    <row r="31127" spans="1:10" x14ac:dyDescent="0.35">
      <c r="A31127" s="1" t="s">
        <v>159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505</v>
      </c>
      <c r="I31127" s="1" t="s">
        <v>4510</v>
      </c>
      <c r="J31127" s="1" t="s">
        <v>4511</v>
      </c>
    </row>
    <row r="31128" spans="1:10" x14ac:dyDescent="0.35">
      <c r="A31128" s="1" t="s">
        <v>1602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505</v>
      </c>
      <c r="I31128" s="1" t="s">
        <v>4510</v>
      </c>
      <c r="J31128" s="1" t="s">
        <v>4511</v>
      </c>
    </row>
    <row r="31129" spans="1:10" x14ac:dyDescent="0.35">
      <c r="A31129" s="1" t="s">
        <v>1602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505</v>
      </c>
      <c r="I31129" s="1" t="s">
        <v>4510</v>
      </c>
      <c r="J31129" s="1" t="s">
        <v>4511</v>
      </c>
    </row>
    <row r="31130" spans="1:10" x14ac:dyDescent="0.35">
      <c r="A31130" s="1" t="s">
        <v>1602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505</v>
      </c>
      <c r="I31130" s="1" t="s">
        <v>4510</v>
      </c>
      <c r="J31130" s="1" t="s">
        <v>4511</v>
      </c>
    </row>
    <row r="31131" spans="1:10" x14ac:dyDescent="0.35">
      <c r="A31131" s="1" t="s">
        <v>1841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505</v>
      </c>
      <c r="I31131" s="1" t="s">
        <v>4510</v>
      </c>
      <c r="J31131" s="1" t="s">
        <v>4511</v>
      </c>
    </row>
    <row r="31132" spans="1:10" x14ac:dyDescent="0.35">
      <c r="A31132" s="1" t="s">
        <v>1841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505</v>
      </c>
      <c r="I31132" s="1" t="s">
        <v>4510</v>
      </c>
      <c r="J31132" s="1" t="s">
        <v>4511</v>
      </c>
    </row>
    <row r="31133" spans="1:10" x14ac:dyDescent="0.35">
      <c r="A31133" s="1" t="s">
        <v>1607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505</v>
      </c>
      <c r="I31133" s="1" t="s">
        <v>4510</v>
      </c>
      <c r="J31133" s="1" t="s">
        <v>4511</v>
      </c>
    </row>
    <row r="31134" spans="1:10" x14ac:dyDescent="0.35">
      <c r="A31134" s="1" t="s">
        <v>1607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505</v>
      </c>
      <c r="I31134" s="1" t="s">
        <v>4510</v>
      </c>
      <c r="J31134" s="1" t="s">
        <v>4511</v>
      </c>
    </row>
    <row r="31135" spans="1:10" x14ac:dyDescent="0.35">
      <c r="A31135" s="1" t="s">
        <v>184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505</v>
      </c>
      <c r="I31135" s="1" t="s">
        <v>4510</v>
      </c>
      <c r="J31135" s="1" t="s">
        <v>4511</v>
      </c>
    </row>
    <row r="31136" spans="1:10" x14ac:dyDescent="0.35">
      <c r="A31136" s="1" t="s">
        <v>184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505</v>
      </c>
      <c r="I31136" s="1" t="s">
        <v>4510</v>
      </c>
      <c r="J31136" s="1" t="s">
        <v>4511</v>
      </c>
    </row>
    <row r="31137" spans="1:10" x14ac:dyDescent="0.35">
      <c r="A31137" s="1" t="s">
        <v>184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505</v>
      </c>
      <c r="I31137" s="1" t="s">
        <v>4510</v>
      </c>
      <c r="J31137" s="1" t="s">
        <v>4511</v>
      </c>
    </row>
    <row r="31138" spans="1:10" x14ac:dyDescent="0.35">
      <c r="A31138" s="1" t="s">
        <v>184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505</v>
      </c>
      <c r="I31138" s="1" t="s">
        <v>4510</v>
      </c>
      <c r="J31138" s="1" t="s">
        <v>4511</v>
      </c>
    </row>
    <row r="31139" spans="1:10" x14ac:dyDescent="0.35">
      <c r="A31139" s="1" t="s">
        <v>161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505</v>
      </c>
      <c r="I31139" s="1" t="s">
        <v>4510</v>
      </c>
      <c r="J31139" s="1" t="s">
        <v>4511</v>
      </c>
    </row>
    <row r="31140" spans="1:10" x14ac:dyDescent="0.35">
      <c r="A31140" s="1" t="s">
        <v>161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505</v>
      </c>
      <c r="I31140" s="1" t="s">
        <v>4510</v>
      </c>
      <c r="J31140" s="1" t="s">
        <v>4511</v>
      </c>
    </row>
    <row r="31141" spans="1:10" x14ac:dyDescent="0.35">
      <c r="A31141" s="1" t="s">
        <v>161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505</v>
      </c>
      <c r="I31141" s="1" t="s">
        <v>4510</v>
      </c>
      <c r="J31141" s="1" t="s">
        <v>4511</v>
      </c>
    </row>
    <row r="31142" spans="1:10" x14ac:dyDescent="0.35">
      <c r="A31142" s="1" t="s">
        <v>161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505</v>
      </c>
      <c r="I31142" s="1" t="s">
        <v>4510</v>
      </c>
      <c r="J31142" s="1" t="s">
        <v>4511</v>
      </c>
    </row>
    <row r="31143" spans="1:10" x14ac:dyDescent="0.35">
      <c r="A31143" s="1" t="s">
        <v>1629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505</v>
      </c>
      <c r="I31143" s="1" t="s">
        <v>4510</v>
      </c>
      <c r="J31143" s="1" t="s">
        <v>4511</v>
      </c>
    </row>
    <row r="31144" spans="1:10" x14ac:dyDescent="0.35">
      <c r="A31144" s="1" t="s">
        <v>1629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505</v>
      </c>
      <c r="I31144" s="1" t="s">
        <v>4510</v>
      </c>
      <c r="J31144" s="1" t="s">
        <v>4511</v>
      </c>
    </row>
    <row r="31145" spans="1:10" x14ac:dyDescent="0.35">
      <c r="A31145" s="1" t="s">
        <v>1629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505</v>
      </c>
      <c r="I31145" s="1" t="s">
        <v>4510</v>
      </c>
      <c r="J31145" s="1" t="s">
        <v>4511</v>
      </c>
    </row>
    <row r="31146" spans="1:10" x14ac:dyDescent="0.35">
      <c r="A31146" s="1" t="s">
        <v>1629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505</v>
      </c>
      <c r="I31146" s="1" t="s">
        <v>4510</v>
      </c>
      <c r="J31146" s="1" t="s">
        <v>4511</v>
      </c>
    </row>
    <row r="31147" spans="1:10" x14ac:dyDescent="0.35">
      <c r="A31147" s="1" t="s">
        <v>163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505</v>
      </c>
      <c r="I31147" s="1" t="s">
        <v>4510</v>
      </c>
      <c r="J31147" s="1" t="s">
        <v>4511</v>
      </c>
    </row>
    <row r="31148" spans="1:10" x14ac:dyDescent="0.35">
      <c r="A31148" s="1" t="s">
        <v>163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505</v>
      </c>
      <c r="I31148" s="1" t="s">
        <v>4510</v>
      </c>
      <c r="J31148" s="1" t="s">
        <v>4511</v>
      </c>
    </row>
    <row r="31149" spans="1:10" x14ac:dyDescent="0.35">
      <c r="A31149" s="1" t="s">
        <v>163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505</v>
      </c>
      <c r="I31149" s="1" t="s">
        <v>4510</v>
      </c>
      <c r="J31149" s="1" t="s">
        <v>4511</v>
      </c>
    </row>
    <row r="31150" spans="1:10" x14ac:dyDescent="0.35">
      <c r="A31150" s="1" t="s">
        <v>163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505</v>
      </c>
      <c r="I31150" s="1" t="s">
        <v>4510</v>
      </c>
      <c r="J31150" s="1" t="s">
        <v>4511</v>
      </c>
    </row>
    <row r="31151" spans="1:10" x14ac:dyDescent="0.35">
      <c r="A31151" s="1" t="s">
        <v>4299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505</v>
      </c>
      <c r="I31151" s="1" t="s">
        <v>4510</v>
      </c>
      <c r="J31151" s="1" t="s">
        <v>4511</v>
      </c>
    </row>
    <row r="31152" spans="1:10" x14ac:dyDescent="0.35">
      <c r="A31152" s="1" t="s">
        <v>1638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505</v>
      </c>
      <c r="I31152" s="1" t="s">
        <v>4510</v>
      </c>
      <c r="J31152" s="1" t="s">
        <v>4511</v>
      </c>
    </row>
    <row r="31153" spans="1:10" x14ac:dyDescent="0.35">
      <c r="A31153" s="1" t="s">
        <v>1638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505</v>
      </c>
      <c r="I31153" s="1" t="s">
        <v>4510</v>
      </c>
      <c r="J31153" s="1" t="s">
        <v>4511</v>
      </c>
    </row>
    <row r="31154" spans="1:10" x14ac:dyDescent="0.35">
      <c r="A31154" s="1" t="s">
        <v>1856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505</v>
      </c>
      <c r="I31154" s="1" t="s">
        <v>4510</v>
      </c>
      <c r="J31154" s="1" t="s">
        <v>4511</v>
      </c>
    </row>
    <row r="31155" spans="1:10" x14ac:dyDescent="0.35">
      <c r="A31155" s="1" t="s">
        <v>164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505</v>
      </c>
      <c r="I31155" s="1" t="s">
        <v>4510</v>
      </c>
      <c r="J31155" s="1" t="s">
        <v>4511</v>
      </c>
    </row>
    <row r="31156" spans="1:10" x14ac:dyDescent="0.35">
      <c r="A31156" s="1" t="s">
        <v>164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505</v>
      </c>
      <c r="I31156" s="1" t="s">
        <v>4510</v>
      </c>
      <c r="J31156" s="1" t="s">
        <v>4511</v>
      </c>
    </row>
    <row r="31157" spans="1:10" x14ac:dyDescent="0.35">
      <c r="A31157" s="1" t="s">
        <v>164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505</v>
      </c>
      <c r="I31157" s="1" t="s">
        <v>4510</v>
      </c>
      <c r="J31157" s="1" t="s">
        <v>4511</v>
      </c>
    </row>
    <row r="31158" spans="1:10" x14ac:dyDescent="0.35">
      <c r="A31158" s="1" t="s">
        <v>1842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505</v>
      </c>
      <c r="I31158" s="1" t="s">
        <v>4510</v>
      </c>
      <c r="J31158" s="1" t="s">
        <v>4511</v>
      </c>
    </row>
    <row r="31159" spans="1:10" x14ac:dyDescent="0.35">
      <c r="A31159" s="1" t="s">
        <v>1842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505</v>
      </c>
      <c r="I31159" s="1" t="s">
        <v>4510</v>
      </c>
      <c r="J31159" s="1" t="s">
        <v>4511</v>
      </c>
    </row>
    <row r="31160" spans="1:10" x14ac:dyDescent="0.35">
      <c r="A31160" s="1" t="s">
        <v>1842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505</v>
      </c>
      <c r="I31160" s="1" t="s">
        <v>4510</v>
      </c>
      <c r="J31160" s="1" t="s">
        <v>4511</v>
      </c>
    </row>
    <row r="31161" spans="1:10" x14ac:dyDescent="0.35">
      <c r="A31161" s="1" t="s">
        <v>1644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505</v>
      </c>
      <c r="I31161" s="1" t="s">
        <v>4510</v>
      </c>
      <c r="J31161" s="1" t="s">
        <v>4511</v>
      </c>
    </row>
    <row r="31162" spans="1:10" x14ac:dyDescent="0.35">
      <c r="A31162" s="1" t="s">
        <v>1857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505</v>
      </c>
      <c r="I31162" s="1" t="s">
        <v>4510</v>
      </c>
      <c r="J31162" s="1" t="s">
        <v>4511</v>
      </c>
    </row>
    <row r="31163" spans="1:10" x14ac:dyDescent="0.35">
      <c r="A31163" s="1" t="s">
        <v>165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505</v>
      </c>
      <c r="I31163" s="1" t="s">
        <v>4510</v>
      </c>
      <c r="J31163" s="1" t="s">
        <v>4511</v>
      </c>
    </row>
    <row r="31164" spans="1:10" x14ac:dyDescent="0.35">
      <c r="A31164" s="1" t="s">
        <v>165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505</v>
      </c>
      <c r="I31164" s="1" t="s">
        <v>4510</v>
      </c>
      <c r="J31164" s="1" t="s">
        <v>4511</v>
      </c>
    </row>
    <row r="31165" spans="1:10" x14ac:dyDescent="0.35">
      <c r="A31165" s="1" t="s">
        <v>185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505</v>
      </c>
      <c r="I31165" s="1" t="s">
        <v>4510</v>
      </c>
      <c r="J31165" s="1" t="s">
        <v>4511</v>
      </c>
    </row>
    <row r="31166" spans="1:10" x14ac:dyDescent="0.35">
      <c r="A31166" s="1" t="s">
        <v>185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505</v>
      </c>
      <c r="I31166" s="1" t="s">
        <v>4510</v>
      </c>
      <c r="J31166" s="1" t="s">
        <v>4511</v>
      </c>
    </row>
    <row r="31167" spans="1:10" x14ac:dyDescent="0.35">
      <c r="A31167" s="1" t="s">
        <v>1667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505</v>
      </c>
      <c r="I31167" s="1" t="s">
        <v>4510</v>
      </c>
      <c r="J31167" s="1" t="s">
        <v>4511</v>
      </c>
    </row>
    <row r="31168" spans="1:10" x14ac:dyDescent="0.35">
      <c r="A31168" s="1" t="s">
        <v>1667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505</v>
      </c>
      <c r="I31168" s="1" t="s">
        <v>4510</v>
      </c>
      <c r="J31168" s="1" t="s">
        <v>4511</v>
      </c>
    </row>
    <row r="31169" spans="1:10" x14ac:dyDescent="0.35">
      <c r="A31169" s="1" t="s">
        <v>1858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505</v>
      </c>
      <c r="I31169" s="1" t="s">
        <v>4510</v>
      </c>
      <c r="J31169" s="1" t="s">
        <v>4511</v>
      </c>
    </row>
    <row r="31170" spans="1:10" x14ac:dyDescent="0.35">
      <c r="A31170" s="1" t="s">
        <v>1858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505</v>
      </c>
      <c r="I31170" s="1" t="s">
        <v>4510</v>
      </c>
      <c r="J31170" s="1" t="s">
        <v>4511</v>
      </c>
    </row>
    <row r="31171" spans="1:10" x14ac:dyDescent="0.35">
      <c r="A31171" s="1" t="s">
        <v>1858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505</v>
      </c>
      <c r="I31171" s="1" t="s">
        <v>4510</v>
      </c>
      <c r="J31171" s="1" t="s">
        <v>4511</v>
      </c>
    </row>
    <row r="31172" spans="1:10" x14ac:dyDescent="0.35">
      <c r="A31172" s="1" t="s">
        <v>1670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505</v>
      </c>
      <c r="I31172" s="1" t="s">
        <v>4510</v>
      </c>
      <c r="J31172" s="1" t="s">
        <v>4511</v>
      </c>
    </row>
    <row r="31173" spans="1:10" x14ac:dyDescent="0.35">
      <c r="A31173" s="1" t="s">
        <v>1843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505</v>
      </c>
      <c r="I31173" s="1" t="s">
        <v>4510</v>
      </c>
      <c r="J31173" s="1" t="s">
        <v>4511</v>
      </c>
    </row>
    <row r="31174" spans="1:10" x14ac:dyDescent="0.35">
      <c r="A31174" s="1" t="s">
        <v>1843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505</v>
      </c>
      <c r="I31174" s="1" t="s">
        <v>4510</v>
      </c>
      <c r="J31174" s="1" t="s">
        <v>4511</v>
      </c>
    </row>
    <row r="31175" spans="1:10" x14ac:dyDescent="0.35">
      <c r="A31175" s="1" t="s">
        <v>1843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505</v>
      </c>
      <c r="I31175" s="1" t="s">
        <v>4510</v>
      </c>
      <c r="J31175" s="1" t="s">
        <v>4511</v>
      </c>
    </row>
    <row r="31176" spans="1:10" x14ac:dyDescent="0.35">
      <c r="A31176" s="1" t="s">
        <v>1674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505</v>
      </c>
      <c r="I31176" s="1" t="s">
        <v>4510</v>
      </c>
      <c r="J31176" s="1" t="s">
        <v>4511</v>
      </c>
    </row>
    <row r="31177" spans="1:10" x14ac:dyDescent="0.35">
      <c r="A31177" s="1" t="s">
        <v>185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505</v>
      </c>
      <c r="I31177" s="1" t="s">
        <v>4510</v>
      </c>
      <c r="J31177" s="1" t="s">
        <v>4511</v>
      </c>
    </row>
    <row r="31178" spans="1:10" x14ac:dyDescent="0.35">
      <c r="A31178" s="1" t="s">
        <v>168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505</v>
      </c>
      <c r="I31178" s="1" t="s">
        <v>4510</v>
      </c>
      <c r="J31178" s="1" t="s">
        <v>4511</v>
      </c>
    </row>
    <row r="31179" spans="1:10" x14ac:dyDescent="0.35">
      <c r="A31179" s="1" t="s">
        <v>185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505</v>
      </c>
      <c r="I31179" s="1" t="s">
        <v>4510</v>
      </c>
      <c r="J31179" s="1" t="s">
        <v>4511</v>
      </c>
    </row>
    <row r="31180" spans="1:10" x14ac:dyDescent="0.35">
      <c r="A31180" s="1" t="s">
        <v>185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505</v>
      </c>
      <c r="I31180" s="1" t="s">
        <v>4510</v>
      </c>
      <c r="J31180" s="1" t="s">
        <v>4511</v>
      </c>
    </row>
    <row r="31181" spans="1:10" x14ac:dyDescent="0.35">
      <c r="A31181" s="1" t="s">
        <v>185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505</v>
      </c>
      <c r="I31181" s="1" t="s">
        <v>4510</v>
      </c>
      <c r="J31181" s="1" t="s">
        <v>4511</v>
      </c>
    </row>
    <row r="31182" spans="1:10" x14ac:dyDescent="0.35">
      <c r="A31182" s="1" t="s">
        <v>1694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505</v>
      </c>
      <c r="I31182" s="1" t="s">
        <v>4510</v>
      </c>
      <c r="J31182" s="1" t="s">
        <v>4511</v>
      </c>
    </row>
    <row r="31183" spans="1:10" x14ac:dyDescent="0.35">
      <c r="A31183" s="1" t="s">
        <v>1694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505</v>
      </c>
      <c r="I31183" s="1" t="s">
        <v>4510</v>
      </c>
      <c r="J31183" s="1" t="s">
        <v>4511</v>
      </c>
    </row>
    <row r="31184" spans="1:10" x14ac:dyDescent="0.35">
      <c r="A31184" s="1" t="s">
        <v>1694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505</v>
      </c>
      <c r="I31184" s="1" t="s">
        <v>4510</v>
      </c>
      <c r="J31184" s="1" t="s">
        <v>4511</v>
      </c>
    </row>
    <row r="31185" spans="1:10" x14ac:dyDescent="0.35">
      <c r="A31185" s="1" t="s">
        <v>1699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505</v>
      </c>
      <c r="I31185" s="1" t="s">
        <v>4510</v>
      </c>
      <c r="J31185" s="1" t="s">
        <v>4511</v>
      </c>
    </row>
    <row r="31186" spans="1:10" x14ac:dyDescent="0.35">
      <c r="A31186" s="1" t="s">
        <v>1699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505</v>
      </c>
      <c r="I31186" s="1" t="s">
        <v>4510</v>
      </c>
      <c r="J31186" s="1" t="s">
        <v>4511</v>
      </c>
    </row>
    <row r="31187" spans="1:10" x14ac:dyDescent="0.35">
      <c r="A31187" s="1" t="s">
        <v>1699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505</v>
      </c>
      <c r="I31187" s="1" t="s">
        <v>4510</v>
      </c>
      <c r="J31187" s="1" t="s">
        <v>4511</v>
      </c>
    </row>
    <row r="31188" spans="1:10" x14ac:dyDescent="0.35">
      <c r="A31188" s="1" t="s">
        <v>1699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505</v>
      </c>
      <c r="I31188" s="1" t="s">
        <v>4510</v>
      </c>
      <c r="J31188" s="1" t="s">
        <v>4511</v>
      </c>
    </row>
    <row r="31189" spans="1:10" x14ac:dyDescent="0.35">
      <c r="A31189" s="1" t="s">
        <v>1700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505</v>
      </c>
      <c r="I31189" s="1" t="s">
        <v>4510</v>
      </c>
      <c r="J31189" s="1" t="s">
        <v>4511</v>
      </c>
    </row>
    <row r="31190" spans="1:10" x14ac:dyDescent="0.35">
      <c r="A31190" s="1" t="s">
        <v>1700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505</v>
      </c>
      <c r="I31190" s="1" t="s">
        <v>4510</v>
      </c>
      <c r="J31190" s="1" t="s">
        <v>4511</v>
      </c>
    </row>
    <row r="31191" spans="1:10" x14ac:dyDescent="0.35">
      <c r="A31191" s="1" t="s">
        <v>2138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593</v>
      </c>
      <c r="I31191" s="1" t="s">
        <v>4491</v>
      </c>
      <c r="J31191" s="1" t="s">
        <v>4619</v>
      </c>
    </row>
    <row r="31192" spans="1:10" x14ac:dyDescent="0.35">
      <c r="A31192" s="1" t="s">
        <v>2141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580</v>
      </c>
      <c r="I31192" s="1" t="s">
        <v>4400</v>
      </c>
      <c r="J31192" s="1" t="s">
        <v>4461</v>
      </c>
    </row>
    <row r="31193" spans="1:10" x14ac:dyDescent="0.35">
      <c r="A31193" s="1" t="s">
        <v>2141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583</v>
      </c>
      <c r="I31193" s="1" t="s">
        <v>4493</v>
      </c>
      <c r="J31193" s="1" t="s">
        <v>4494</v>
      </c>
    </row>
    <row r="31194" spans="1:10" x14ac:dyDescent="0.35">
      <c r="A31194" s="1" t="s">
        <v>2142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593</v>
      </c>
      <c r="I31194" s="1" t="s">
        <v>4491</v>
      </c>
      <c r="J31194" s="1" t="s">
        <v>4492</v>
      </c>
    </row>
    <row r="31195" spans="1:10" x14ac:dyDescent="0.35">
      <c r="A31195" s="1" t="s">
        <v>4242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842</v>
      </c>
      <c r="I31195" s="1" t="s">
        <v>4495</v>
      </c>
      <c r="J31195" s="1" t="s">
        <v>4496</v>
      </c>
    </row>
    <row r="31196" spans="1:10" x14ac:dyDescent="0.35">
      <c r="A31196" s="1" t="s">
        <v>4242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588</v>
      </c>
      <c r="I31196" s="1" t="s">
        <v>4462</v>
      </c>
      <c r="J31196" s="1" t="s">
        <v>4463</v>
      </c>
    </row>
    <row r="31197" spans="1:10" x14ac:dyDescent="0.35">
      <c r="A31197" s="1" t="s">
        <v>2143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585</v>
      </c>
      <c r="I31197" s="1" t="s">
        <v>4402</v>
      </c>
      <c r="J31197" s="1" t="s">
        <v>4464</v>
      </c>
    </row>
    <row r="31198" spans="1:10" x14ac:dyDescent="0.35">
      <c r="A31198" s="1" t="s">
        <v>2143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585</v>
      </c>
      <c r="I31198" s="1" t="s">
        <v>4402</v>
      </c>
      <c r="J31198" s="1" t="s">
        <v>4464</v>
      </c>
    </row>
    <row r="31199" spans="1:10" x14ac:dyDescent="0.35">
      <c r="A31199" s="1" t="s">
        <v>2144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579</v>
      </c>
      <c r="I31199" s="1" t="s">
        <v>4481</v>
      </c>
      <c r="J31199" s="1" t="s">
        <v>4482</v>
      </c>
    </row>
    <row r="31200" spans="1:10" x14ac:dyDescent="0.35">
      <c r="A31200" s="1" t="s">
        <v>2144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579</v>
      </c>
      <c r="I31200" s="1" t="s">
        <v>4481</v>
      </c>
      <c r="J31200" s="1" t="s">
        <v>4482</v>
      </c>
    </row>
    <row r="31201" spans="1:10" x14ac:dyDescent="0.35">
      <c r="A31201" s="1" t="s">
        <v>2144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544</v>
      </c>
      <c r="I31201" s="1" t="s">
        <v>4483</v>
      </c>
      <c r="J31201" s="1" t="s">
        <v>4484</v>
      </c>
    </row>
    <row r="31202" spans="1:10" x14ac:dyDescent="0.35">
      <c r="A31202" s="1" t="s">
        <v>2144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544</v>
      </c>
      <c r="I31202" s="1" t="s">
        <v>4483</v>
      </c>
      <c r="J31202" s="1" t="s">
        <v>4484</v>
      </c>
    </row>
    <row r="31203" spans="1:10" x14ac:dyDescent="0.35">
      <c r="A31203" s="1" t="s">
        <v>2144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589</v>
      </c>
      <c r="I31203" s="1" t="s">
        <v>4489</v>
      </c>
      <c r="J31203" s="1" t="s">
        <v>4490</v>
      </c>
    </row>
    <row r="31204" spans="1:10" x14ac:dyDescent="0.35">
      <c r="A31204" s="1" t="s">
        <v>4243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593</v>
      </c>
      <c r="I31204" s="1" t="s">
        <v>4491</v>
      </c>
      <c r="J31204" s="1" t="s">
        <v>4492</v>
      </c>
    </row>
    <row r="31205" spans="1:10" x14ac:dyDescent="0.35">
      <c r="A31205" s="1" t="s">
        <v>4243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595</v>
      </c>
      <c r="I31205" s="1" t="s">
        <v>4432</v>
      </c>
      <c r="J31205" s="1" t="s">
        <v>4576</v>
      </c>
    </row>
    <row r="31206" spans="1:10" x14ac:dyDescent="0.35">
      <c r="A31206" s="1" t="s">
        <v>4243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588</v>
      </c>
      <c r="I31206" s="1" t="s">
        <v>4462</v>
      </c>
      <c r="J31206" s="1" t="s">
        <v>4463</v>
      </c>
    </row>
    <row r="31207" spans="1:10" x14ac:dyDescent="0.35">
      <c r="A31207" s="1" t="s">
        <v>2147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544</v>
      </c>
      <c r="I31207" s="1" t="s">
        <v>4483</v>
      </c>
      <c r="J31207" s="1" t="s">
        <v>4484</v>
      </c>
    </row>
    <row r="31208" spans="1:10" x14ac:dyDescent="0.35">
      <c r="A31208" s="1" t="s">
        <v>2147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589</v>
      </c>
      <c r="I31208" s="1" t="s">
        <v>4489</v>
      </c>
      <c r="J31208" s="1" t="s">
        <v>4490</v>
      </c>
    </row>
    <row r="31209" spans="1:10" x14ac:dyDescent="0.35">
      <c r="A31209" s="1" t="s">
        <v>2147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544</v>
      </c>
      <c r="I31209" s="1" t="s">
        <v>4483</v>
      </c>
      <c r="J31209" s="1" t="s">
        <v>4484</v>
      </c>
    </row>
    <row r="31210" spans="1:10" x14ac:dyDescent="0.35">
      <c r="A31210" s="1" t="s">
        <v>2149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588</v>
      </c>
      <c r="I31210" s="1" t="s">
        <v>4462</v>
      </c>
      <c r="J31210" s="1" t="s">
        <v>4463</v>
      </c>
    </row>
    <row r="31211" spans="1:10" x14ac:dyDescent="0.35">
      <c r="A31211" s="1" t="s">
        <v>2149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842</v>
      </c>
      <c r="I31211" s="1" t="s">
        <v>4495</v>
      </c>
      <c r="J31211" s="1" t="s">
        <v>4496</v>
      </c>
    </row>
    <row r="31212" spans="1:10" x14ac:dyDescent="0.35">
      <c r="A31212" s="1" t="s">
        <v>2149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585</v>
      </c>
      <c r="I31212" s="1" t="s">
        <v>4402</v>
      </c>
      <c r="J31212" s="1" t="s">
        <v>4464</v>
      </c>
    </row>
    <row r="31213" spans="1:10" x14ac:dyDescent="0.35">
      <c r="A31213" s="1" t="s">
        <v>2149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582</v>
      </c>
      <c r="I31213" s="1" t="s">
        <v>4499</v>
      </c>
      <c r="J31213" s="1" t="s">
        <v>4500</v>
      </c>
    </row>
    <row r="31214" spans="1:10" x14ac:dyDescent="0.35">
      <c r="A31214" s="1" t="s">
        <v>2150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593</v>
      </c>
      <c r="I31214" s="1" t="s">
        <v>4491</v>
      </c>
      <c r="J31214" s="1" t="s">
        <v>4492</v>
      </c>
    </row>
    <row r="31215" spans="1:10" x14ac:dyDescent="0.35">
      <c r="A31215" s="1" t="s">
        <v>2150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588</v>
      </c>
      <c r="I31215" s="1" t="s">
        <v>4462</v>
      </c>
      <c r="J31215" s="1" t="s">
        <v>4463</v>
      </c>
    </row>
    <row r="31216" spans="1:10" x14ac:dyDescent="0.35">
      <c r="A31216" s="1" t="s">
        <v>2151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582</v>
      </c>
      <c r="I31216" s="1" t="s">
        <v>4499</v>
      </c>
      <c r="J31216" s="1" t="s">
        <v>4500</v>
      </c>
    </row>
    <row r="31217" spans="1:10" x14ac:dyDescent="0.35">
      <c r="A31217" s="1" t="s">
        <v>2151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585</v>
      </c>
      <c r="I31217" s="1" t="s">
        <v>4402</v>
      </c>
      <c r="J31217" s="1" t="s">
        <v>4464</v>
      </c>
    </row>
    <row r="31218" spans="1:10" x14ac:dyDescent="0.35">
      <c r="A31218" s="1" t="s">
        <v>2151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842</v>
      </c>
      <c r="I31218" s="1" t="s">
        <v>4495</v>
      </c>
      <c r="J31218" s="1" t="s">
        <v>4496</v>
      </c>
    </row>
    <row r="31219" spans="1:10" x14ac:dyDescent="0.35">
      <c r="A31219" s="1" t="s">
        <v>2151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580</v>
      </c>
      <c r="I31219" s="1" t="s">
        <v>4400</v>
      </c>
      <c r="J31219" s="1" t="s">
        <v>4461</v>
      </c>
    </row>
    <row r="31220" spans="1:10" x14ac:dyDescent="0.35">
      <c r="A31220" s="1" t="s">
        <v>2151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593</v>
      </c>
      <c r="I31220" s="1" t="s">
        <v>4491</v>
      </c>
      <c r="J31220" s="1" t="s">
        <v>4492</v>
      </c>
    </row>
    <row r="31221" spans="1:10" x14ac:dyDescent="0.35">
      <c r="A31221" s="1" t="s">
        <v>2152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593</v>
      </c>
      <c r="I31221" s="1" t="s">
        <v>4491</v>
      </c>
      <c r="J31221" s="1" t="s">
        <v>4492</v>
      </c>
    </row>
    <row r="31222" spans="1:10" x14ac:dyDescent="0.35">
      <c r="A31222" s="1" t="s">
        <v>2152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593</v>
      </c>
      <c r="I31222" s="1" t="s">
        <v>4491</v>
      </c>
      <c r="J31222" s="1" t="s">
        <v>4492</v>
      </c>
    </row>
    <row r="31223" spans="1:10" x14ac:dyDescent="0.35">
      <c r="A31223" s="1" t="s">
        <v>2152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842</v>
      </c>
      <c r="I31223" s="1" t="s">
        <v>4495</v>
      </c>
      <c r="J31223" s="1" t="s">
        <v>4496</v>
      </c>
    </row>
    <row r="31224" spans="1:10" x14ac:dyDescent="0.35">
      <c r="A31224" s="1" t="s">
        <v>2154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596</v>
      </c>
      <c r="I31224" s="1" t="s">
        <v>4459</v>
      </c>
      <c r="J31224" s="1" t="s">
        <v>4460</v>
      </c>
    </row>
    <row r="31225" spans="1:10" x14ac:dyDescent="0.35">
      <c r="A31225" s="1" t="s">
        <v>2154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577</v>
      </c>
      <c r="I31225" s="1" t="s">
        <v>4497</v>
      </c>
      <c r="J31225" s="1" t="s">
        <v>4498</v>
      </c>
    </row>
    <row r="31226" spans="1:10" x14ac:dyDescent="0.35">
      <c r="A31226" s="1" t="s">
        <v>2154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544</v>
      </c>
      <c r="I31226" s="1" t="s">
        <v>4483</v>
      </c>
      <c r="J31226" s="1" t="s">
        <v>4484</v>
      </c>
    </row>
    <row r="31227" spans="1:10" x14ac:dyDescent="0.35">
      <c r="A31227" s="1" t="s">
        <v>2154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579</v>
      </c>
      <c r="I31227" s="1" t="s">
        <v>4481</v>
      </c>
      <c r="J31227" s="1" t="s">
        <v>4482</v>
      </c>
    </row>
    <row r="31228" spans="1:10" x14ac:dyDescent="0.35">
      <c r="A31228" s="1" t="s">
        <v>2154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578</v>
      </c>
      <c r="I31228" s="1" t="s">
        <v>4487</v>
      </c>
      <c r="J31228" s="1" t="s">
        <v>4488</v>
      </c>
    </row>
    <row r="31229" spans="1:10" x14ac:dyDescent="0.35">
      <c r="A31229" s="1" t="s">
        <v>2154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579</v>
      </c>
      <c r="I31229" s="1" t="s">
        <v>4481</v>
      </c>
      <c r="J31229" s="1" t="s">
        <v>4482</v>
      </c>
    </row>
    <row r="31230" spans="1:10" x14ac:dyDescent="0.35">
      <c r="A31230" s="1" t="s">
        <v>2155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544</v>
      </c>
      <c r="I31230" s="1" t="s">
        <v>4483</v>
      </c>
      <c r="J31230" s="1" t="s">
        <v>4484</v>
      </c>
    </row>
    <row r="31231" spans="1:10" x14ac:dyDescent="0.35">
      <c r="A31231" s="1" t="s">
        <v>2155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544</v>
      </c>
      <c r="I31231" s="1" t="s">
        <v>4483</v>
      </c>
      <c r="J31231" s="1" t="s">
        <v>4484</v>
      </c>
    </row>
    <row r="31232" spans="1:10" x14ac:dyDescent="0.35">
      <c r="A31232" s="1" t="s">
        <v>2155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544</v>
      </c>
      <c r="I31232" s="1" t="s">
        <v>4483</v>
      </c>
      <c r="J31232" s="1" t="s">
        <v>4484</v>
      </c>
    </row>
    <row r="31233" spans="1:10" x14ac:dyDescent="0.35">
      <c r="A31233" s="1" t="s">
        <v>2155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544</v>
      </c>
      <c r="I31233" s="1" t="s">
        <v>4483</v>
      </c>
      <c r="J31233" s="1" t="s">
        <v>4484</v>
      </c>
    </row>
    <row r="31234" spans="1:10" x14ac:dyDescent="0.35">
      <c r="A31234" s="1" t="s">
        <v>2155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544</v>
      </c>
      <c r="I31234" s="1" t="s">
        <v>4483</v>
      </c>
      <c r="J31234" s="1" t="s">
        <v>4484</v>
      </c>
    </row>
    <row r="31235" spans="1:10" x14ac:dyDescent="0.35">
      <c r="A31235" s="1" t="s">
        <v>2155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544</v>
      </c>
      <c r="I31235" s="1" t="s">
        <v>4483</v>
      </c>
      <c r="J31235" s="1" t="s">
        <v>4484</v>
      </c>
    </row>
    <row r="31236" spans="1:10" x14ac:dyDescent="0.35">
      <c r="A31236" s="1" t="s">
        <v>2155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544</v>
      </c>
      <c r="I31236" s="1" t="s">
        <v>4483</v>
      </c>
      <c r="J31236" s="1" t="s">
        <v>4484</v>
      </c>
    </row>
    <row r="31237" spans="1:10" x14ac:dyDescent="0.35">
      <c r="A31237" s="1" t="s">
        <v>2155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585</v>
      </c>
      <c r="I31237" s="1" t="s">
        <v>4402</v>
      </c>
      <c r="J31237" s="1" t="s">
        <v>4464</v>
      </c>
    </row>
    <row r="31238" spans="1:10" x14ac:dyDescent="0.35">
      <c r="A31238" s="1" t="s">
        <v>2155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544</v>
      </c>
      <c r="I31238" s="1" t="s">
        <v>4483</v>
      </c>
      <c r="J31238" s="1" t="s">
        <v>4484</v>
      </c>
    </row>
    <row r="31239" spans="1:10" x14ac:dyDescent="0.35">
      <c r="A31239" s="1" t="s">
        <v>2155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577</v>
      </c>
      <c r="I31239" s="1" t="s">
        <v>4497</v>
      </c>
      <c r="J31239" s="1" t="s">
        <v>4498</v>
      </c>
    </row>
    <row r="31240" spans="1:10" x14ac:dyDescent="0.35">
      <c r="A31240" s="1" t="s">
        <v>2155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577</v>
      </c>
      <c r="I31240" s="1" t="s">
        <v>4497</v>
      </c>
      <c r="J31240" s="1" t="s">
        <v>4498</v>
      </c>
    </row>
    <row r="31241" spans="1:10" x14ac:dyDescent="0.35">
      <c r="A31241" s="1" t="s">
        <v>2155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579</v>
      </c>
      <c r="I31241" s="1" t="s">
        <v>4481</v>
      </c>
      <c r="J31241" s="1" t="s">
        <v>4482</v>
      </c>
    </row>
    <row r="31242" spans="1:10" x14ac:dyDescent="0.35">
      <c r="A31242" s="1" t="s">
        <v>2155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589</v>
      </c>
      <c r="I31242" s="1" t="s">
        <v>4489</v>
      </c>
      <c r="J31242" s="1" t="s">
        <v>4490</v>
      </c>
    </row>
    <row r="31243" spans="1:10" x14ac:dyDescent="0.35">
      <c r="A31243" s="1" t="s">
        <v>2155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585</v>
      </c>
      <c r="I31243" s="1" t="s">
        <v>4402</v>
      </c>
      <c r="J31243" s="1" t="s">
        <v>4464</v>
      </c>
    </row>
    <row r="31244" spans="1:10" x14ac:dyDescent="0.35">
      <c r="A31244" s="1" t="s">
        <v>2155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579</v>
      </c>
      <c r="I31244" s="1" t="s">
        <v>4481</v>
      </c>
      <c r="J31244" s="1" t="s">
        <v>4482</v>
      </c>
    </row>
    <row r="31245" spans="1:10" x14ac:dyDescent="0.35">
      <c r="A31245" s="1" t="s">
        <v>2155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585</v>
      </c>
      <c r="I31245" s="1" t="s">
        <v>4402</v>
      </c>
      <c r="J31245" s="1" t="s">
        <v>4464</v>
      </c>
    </row>
    <row r="31246" spans="1:10" x14ac:dyDescent="0.35">
      <c r="A31246" s="1" t="s">
        <v>4244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588</v>
      </c>
      <c r="I31246" s="1" t="s">
        <v>4462</v>
      </c>
      <c r="J31246" s="1" t="s">
        <v>4463</v>
      </c>
    </row>
    <row r="31247" spans="1:10" x14ac:dyDescent="0.35">
      <c r="A31247" s="1" t="s">
        <v>2157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579</v>
      </c>
      <c r="I31247" s="1" t="s">
        <v>4481</v>
      </c>
      <c r="J31247" s="1" t="s">
        <v>4482</v>
      </c>
    </row>
    <row r="31248" spans="1:10" x14ac:dyDescent="0.35">
      <c r="A31248" s="1" t="s">
        <v>2158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579</v>
      </c>
      <c r="I31248" s="1" t="s">
        <v>4481</v>
      </c>
      <c r="J31248" s="1" t="s">
        <v>4482</v>
      </c>
    </row>
    <row r="31249" spans="1:10" x14ac:dyDescent="0.35">
      <c r="A31249" s="1" t="s">
        <v>2160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585</v>
      </c>
      <c r="I31249" s="1" t="s">
        <v>4402</v>
      </c>
      <c r="J31249" s="1" t="s">
        <v>4464</v>
      </c>
    </row>
    <row r="31250" spans="1:10" x14ac:dyDescent="0.35">
      <c r="A31250" s="1" t="s">
        <v>2160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588</v>
      </c>
      <c r="I31250" s="1" t="s">
        <v>4462</v>
      </c>
      <c r="J31250" s="1" t="s">
        <v>4463</v>
      </c>
    </row>
    <row r="31251" spans="1:10" x14ac:dyDescent="0.35">
      <c r="A31251" s="1" t="s">
        <v>2160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593</v>
      </c>
      <c r="I31251" s="1" t="s">
        <v>4491</v>
      </c>
      <c r="J31251" s="1" t="s">
        <v>4492</v>
      </c>
    </row>
    <row r="31252" spans="1:10" x14ac:dyDescent="0.35">
      <c r="A31252" s="1" t="s">
        <v>2161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585</v>
      </c>
      <c r="I31252" s="1" t="s">
        <v>4402</v>
      </c>
      <c r="J31252" s="1" t="s">
        <v>4464</v>
      </c>
    </row>
    <row r="31253" spans="1:10" x14ac:dyDescent="0.35">
      <c r="A31253" s="1" t="s">
        <v>2163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579</v>
      </c>
      <c r="I31253" s="1" t="s">
        <v>4481</v>
      </c>
      <c r="J31253" s="1" t="s">
        <v>4482</v>
      </c>
    </row>
    <row r="31254" spans="1:10" x14ac:dyDescent="0.35">
      <c r="A31254" s="1" t="s">
        <v>2163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577</v>
      </c>
      <c r="I31254" s="1" t="s">
        <v>4497</v>
      </c>
      <c r="J31254" s="1" t="s">
        <v>4498</v>
      </c>
    </row>
    <row r="31255" spans="1:10" x14ac:dyDescent="0.35">
      <c r="A31255" s="1" t="s">
        <v>2163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544</v>
      </c>
      <c r="I31255" s="1" t="s">
        <v>4483</v>
      </c>
      <c r="J31255" s="1" t="s">
        <v>4484</v>
      </c>
    </row>
    <row r="31256" spans="1:10" x14ac:dyDescent="0.35">
      <c r="A31256" s="1" t="s">
        <v>2163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544</v>
      </c>
      <c r="I31256" s="1" t="s">
        <v>4483</v>
      </c>
      <c r="J31256" s="1" t="s">
        <v>4484</v>
      </c>
    </row>
    <row r="31257" spans="1:10" x14ac:dyDescent="0.35">
      <c r="A31257" s="1" t="s">
        <v>2163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577</v>
      </c>
      <c r="I31257" s="1" t="s">
        <v>4497</v>
      </c>
      <c r="J31257" s="1" t="s">
        <v>4498</v>
      </c>
    </row>
    <row r="31258" spans="1:10" x14ac:dyDescent="0.35">
      <c r="A31258" s="1" t="s">
        <v>2164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577</v>
      </c>
      <c r="I31258" s="1" t="s">
        <v>4497</v>
      </c>
      <c r="J31258" s="1" t="s">
        <v>4498</v>
      </c>
    </row>
    <row r="31259" spans="1:10" x14ac:dyDescent="0.35">
      <c r="A31259" s="1" t="s">
        <v>2164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580</v>
      </c>
      <c r="I31259" s="1" t="s">
        <v>4400</v>
      </c>
      <c r="J31259" s="1" t="s">
        <v>4461</v>
      </c>
    </row>
    <row r="31260" spans="1:10" x14ac:dyDescent="0.35">
      <c r="A31260" s="1" t="s">
        <v>2164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544</v>
      </c>
      <c r="I31260" s="1" t="s">
        <v>4483</v>
      </c>
      <c r="J31260" s="1" t="s">
        <v>4484</v>
      </c>
    </row>
    <row r="31261" spans="1:10" x14ac:dyDescent="0.35">
      <c r="A31261" s="1" t="s">
        <v>2164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596</v>
      </c>
      <c r="I31261" s="1" t="s">
        <v>4459</v>
      </c>
      <c r="J31261" s="1" t="s">
        <v>4460</v>
      </c>
    </row>
    <row r="31262" spans="1:10" x14ac:dyDescent="0.35">
      <c r="A31262" s="1" t="s">
        <v>2164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544</v>
      </c>
      <c r="I31262" s="1" t="s">
        <v>4483</v>
      </c>
      <c r="J31262" s="1" t="s">
        <v>4484</v>
      </c>
    </row>
    <row r="31263" spans="1:10" x14ac:dyDescent="0.35">
      <c r="A31263" s="1" t="s">
        <v>2164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577</v>
      </c>
      <c r="I31263" s="1" t="s">
        <v>4497</v>
      </c>
      <c r="J31263" s="1" t="s">
        <v>4498</v>
      </c>
    </row>
    <row r="31264" spans="1:10" x14ac:dyDescent="0.35">
      <c r="A31264" s="1" t="s">
        <v>2167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577</v>
      </c>
      <c r="I31264" s="1" t="s">
        <v>4497</v>
      </c>
      <c r="J31264" s="1" t="s">
        <v>4498</v>
      </c>
    </row>
    <row r="31265" spans="1:10" x14ac:dyDescent="0.35">
      <c r="A31265" s="1" t="s">
        <v>2167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544</v>
      </c>
      <c r="I31265" s="1" t="s">
        <v>4483</v>
      </c>
      <c r="J31265" s="1" t="s">
        <v>4484</v>
      </c>
    </row>
    <row r="31266" spans="1:10" x14ac:dyDescent="0.35">
      <c r="A31266" s="1" t="s">
        <v>2168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842</v>
      </c>
      <c r="I31266" s="1" t="s">
        <v>4495</v>
      </c>
      <c r="J31266" s="1" t="s">
        <v>4496</v>
      </c>
    </row>
    <row r="31267" spans="1:10" x14ac:dyDescent="0.35">
      <c r="A31267" s="1" t="s">
        <v>2168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596</v>
      </c>
      <c r="I31267" s="1" t="s">
        <v>4459</v>
      </c>
      <c r="J31267" s="1" t="s">
        <v>4460</v>
      </c>
    </row>
    <row r="31268" spans="1:10" x14ac:dyDescent="0.35">
      <c r="A31268" s="1" t="s">
        <v>2168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842</v>
      </c>
      <c r="I31268" s="1" t="s">
        <v>4495</v>
      </c>
      <c r="J31268" s="1" t="s">
        <v>4496</v>
      </c>
    </row>
    <row r="31269" spans="1:10" x14ac:dyDescent="0.35">
      <c r="A31269" s="1" t="s">
        <v>2169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593</v>
      </c>
      <c r="I31269" s="1" t="s">
        <v>4491</v>
      </c>
      <c r="J31269" s="1" t="s">
        <v>4492</v>
      </c>
    </row>
    <row r="31270" spans="1:10" x14ac:dyDescent="0.35">
      <c r="A31270" s="1" t="s">
        <v>2169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588</v>
      </c>
      <c r="I31270" s="1" t="s">
        <v>4462</v>
      </c>
      <c r="J31270" s="1" t="s">
        <v>4463</v>
      </c>
    </row>
    <row r="31271" spans="1:10" x14ac:dyDescent="0.35">
      <c r="A31271" s="1" t="s">
        <v>2169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588</v>
      </c>
      <c r="I31271" s="1" t="s">
        <v>4462</v>
      </c>
      <c r="J31271" s="1" t="s">
        <v>4463</v>
      </c>
    </row>
    <row r="31272" spans="1:10" x14ac:dyDescent="0.35">
      <c r="A31272" s="1" t="s">
        <v>2170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585</v>
      </c>
      <c r="I31272" s="1" t="s">
        <v>4402</v>
      </c>
      <c r="J31272" s="1" t="s">
        <v>4464</v>
      </c>
    </row>
    <row r="31273" spans="1:10" x14ac:dyDescent="0.35">
      <c r="A31273" s="1" t="s">
        <v>2170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588</v>
      </c>
      <c r="I31273" s="1" t="s">
        <v>4462</v>
      </c>
      <c r="J31273" s="1" t="s">
        <v>4463</v>
      </c>
    </row>
    <row r="31274" spans="1:10" x14ac:dyDescent="0.35">
      <c r="A31274" s="1" t="s">
        <v>2171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585</v>
      </c>
      <c r="I31274" s="1" t="s">
        <v>4402</v>
      </c>
      <c r="J31274" s="1" t="s">
        <v>4464</v>
      </c>
    </row>
    <row r="31275" spans="1:10" x14ac:dyDescent="0.35">
      <c r="A31275" s="1" t="s">
        <v>2171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588</v>
      </c>
      <c r="I31275" s="1" t="s">
        <v>4462</v>
      </c>
      <c r="J31275" s="1" t="s">
        <v>4463</v>
      </c>
    </row>
    <row r="31276" spans="1:10" x14ac:dyDescent="0.35">
      <c r="A31276" s="1" t="s">
        <v>2171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580</v>
      </c>
      <c r="I31276" s="1" t="s">
        <v>4400</v>
      </c>
      <c r="J31276" s="1" t="s">
        <v>4461</v>
      </c>
    </row>
    <row r="31277" spans="1:10" x14ac:dyDescent="0.35">
      <c r="A31277" s="1" t="s">
        <v>2174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579</v>
      </c>
      <c r="I31277" s="1" t="s">
        <v>4481</v>
      </c>
      <c r="J31277" s="1" t="s">
        <v>4482</v>
      </c>
    </row>
    <row r="31278" spans="1:10" x14ac:dyDescent="0.35">
      <c r="A31278" s="1" t="s">
        <v>2174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544</v>
      </c>
      <c r="I31278" s="1" t="s">
        <v>4483</v>
      </c>
      <c r="J31278" s="1" t="s">
        <v>4484</v>
      </c>
    </row>
    <row r="31279" spans="1:10" x14ac:dyDescent="0.35">
      <c r="A31279" s="1" t="s">
        <v>2174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579</v>
      </c>
      <c r="I31279" s="1" t="s">
        <v>4481</v>
      </c>
      <c r="J31279" s="1" t="s">
        <v>4482</v>
      </c>
    </row>
    <row r="31280" spans="1:10" x14ac:dyDescent="0.35">
      <c r="A31280" s="1" t="s">
        <v>2175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585</v>
      </c>
      <c r="I31280" s="1" t="s">
        <v>4402</v>
      </c>
      <c r="J31280" s="1" t="s">
        <v>4464</v>
      </c>
    </row>
    <row r="31281" spans="1:10" x14ac:dyDescent="0.35">
      <c r="A31281" s="1" t="s">
        <v>2175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596</v>
      </c>
      <c r="I31281" s="1" t="s">
        <v>4459</v>
      </c>
      <c r="J31281" s="1" t="s">
        <v>4460</v>
      </c>
    </row>
    <row r="31282" spans="1:10" x14ac:dyDescent="0.35">
      <c r="A31282" s="1" t="s">
        <v>2175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589</v>
      </c>
      <c r="I31282" s="1" t="s">
        <v>4489</v>
      </c>
      <c r="J31282" s="1" t="s">
        <v>4490</v>
      </c>
    </row>
    <row r="31283" spans="1:10" x14ac:dyDescent="0.35">
      <c r="A31283" s="1" t="s">
        <v>2175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589</v>
      </c>
      <c r="I31283" s="1" t="s">
        <v>4489</v>
      </c>
      <c r="J31283" s="1" t="s">
        <v>4490</v>
      </c>
    </row>
    <row r="31284" spans="1:10" x14ac:dyDescent="0.35">
      <c r="A31284" s="1" t="s">
        <v>2175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579</v>
      </c>
      <c r="I31284" s="1" t="s">
        <v>4481</v>
      </c>
      <c r="J31284" s="1" t="s">
        <v>4482</v>
      </c>
    </row>
    <row r="31285" spans="1:10" x14ac:dyDescent="0.35">
      <c r="A31285" s="1" t="s">
        <v>2175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579</v>
      </c>
      <c r="I31285" s="1" t="s">
        <v>4481</v>
      </c>
      <c r="J31285" s="1" t="s">
        <v>4482</v>
      </c>
    </row>
    <row r="31286" spans="1:10" x14ac:dyDescent="0.35">
      <c r="A31286" s="1" t="s">
        <v>462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580</v>
      </c>
      <c r="I31286" s="1" t="s">
        <v>4400</v>
      </c>
      <c r="J31286" s="1" t="s">
        <v>4401</v>
      </c>
    </row>
    <row r="31287" spans="1:10" x14ac:dyDescent="0.35">
      <c r="A31287" s="1" t="s">
        <v>2177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580</v>
      </c>
      <c r="I31287" s="1" t="s">
        <v>4400</v>
      </c>
      <c r="J31287" s="1" t="s">
        <v>4401</v>
      </c>
    </row>
    <row r="31288" spans="1:10" x14ac:dyDescent="0.35">
      <c r="A31288" s="1" t="s">
        <v>2177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596</v>
      </c>
      <c r="I31288" s="1" t="s">
        <v>4459</v>
      </c>
      <c r="J31288" s="1" t="s">
        <v>4469</v>
      </c>
    </row>
    <row r="31289" spans="1:10" x14ac:dyDescent="0.35">
      <c r="A31289" s="1" t="s">
        <v>2178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618</v>
      </c>
      <c r="I31289" s="1" t="s">
        <v>4394</v>
      </c>
      <c r="J31289" s="1" t="s">
        <v>4395</v>
      </c>
    </row>
    <row r="31290" spans="1:10" x14ac:dyDescent="0.35">
      <c r="A31290" s="1" t="s">
        <v>2178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659</v>
      </c>
      <c r="I31290" s="1" t="s">
        <v>4391</v>
      </c>
      <c r="J31290" s="1" t="s">
        <v>4392</v>
      </c>
    </row>
    <row r="31291" spans="1:10" x14ac:dyDescent="0.35">
      <c r="A31291" s="1" t="s">
        <v>2178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652</v>
      </c>
      <c r="I31291" s="1" t="s">
        <v>4376</v>
      </c>
      <c r="J31291" s="1" t="s">
        <v>4377</v>
      </c>
    </row>
    <row r="31292" spans="1:10" x14ac:dyDescent="0.35">
      <c r="A31292" s="1" t="s">
        <v>2178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639</v>
      </c>
      <c r="I31292" s="1" t="s">
        <v>4382</v>
      </c>
      <c r="J31292" s="1" t="s">
        <v>4383</v>
      </c>
    </row>
    <row r="31293" spans="1:10" x14ac:dyDescent="0.35">
      <c r="A31293" s="1" t="s">
        <v>2178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663</v>
      </c>
      <c r="I31293" s="1" t="s">
        <v>4393</v>
      </c>
      <c r="J31293" s="1" t="s">
        <v>370</v>
      </c>
    </row>
    <row r="31294" spans="1:10" x14ac:dyDescent="0.35">
      <c r="A31294" s="1" t="s">
        <v>2179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624</v>
      </c>
      <c r="I31294" s="1" t="s">
        <v>4508</v>
      </c>
      <c r="J31294" s="1" t="s">
        <v>4509</v>
      </c>
    </row>
    <row r="31295" spans="1:10" x14ac:dyDescent="0.35">
      <c r="A31295" s="1" t="s">
        <v>2179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505</v>
      </c>
      <c r="I31295" s="1" t="s">
        <v>4510</v>
      </c>
      <c r="J31295" s="1" t="s">
        <v>4511</v>
      </c>
    </row>
    <row r="31296" spans="1:10" x14ac:dyDescent="0.35">
      <c r="A31296" s="1" t="s">
        <v>2179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505</v>
      </c>
      <c r="I31296" s="1" t="s">
        <v>4510</v>
      </c>
      <c r="J31296" s="1" t="s">
        <v>4511</v>
      </c>
    </row>
    <row r="31297" spans="1:10" x14ac:dyDescent="0.35">
      <c r="A31297" s="1" t="s">
        <v>2179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589</v>
      </c>
      <c r="I31297" s="1" t="s">
        <v>4489</v>
      </c>
      <c r="J31297" s="1" t="s">
        <v>4518</v>
      </c>
    </row>
    <row r="31298" spans="1:10" x14ac:dyDescent="0.35">
      <c r="A31298" s="1" t="s">
        <v>2180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645</v>
      </c>
      <c r="I31298" s="1" t="s">
        <v>4372</v>
      </c>
      <c r="J31298" s="1" t="s">
        <v>4373</v>
      </c>
    </row>
    <row r="31299" spans="1:10" x14ac:dyDescent="0.35">
      <c r="A31299" s="1" t="s">
        <v>2180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632</v>
      </c>
      <c r="I31299" s="1" t="s">
        <v>4390</v>
      </c>
      <c r="J31299" s="1" t="s">
        <v>3881</v>
      </c>
    </row>
    <row r="31300" spans="1:10" x14ac:dyDescent="0.35">
      <c r="A31300" s="1" t="s">
        <v>2180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639</v>
      </c>
      <c r="I31300" s="1" t="s">
        <v>4382</v>
      </c>
      <c r="J31300" s="1" t="s">
        <v>4383</v>
      </c>
    </row>
    <row r="31301" spans="1:10" x14ac:dyDescent="0.35">
      <c r="A31301" s="1" t="s">
        <v>2180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616</v>
      </c>
      <c r="I31301" s="1" t="s">
        <v>4398</v>
      </c>
      <c r="J31301" s="1" t="s">
        <v>4399</v>
      </c>
    </row>
    <row r="31302" spans="1:10" x14ac:dyDescent="0.35">
      <c r="A31302" s="1" t="s">
        <v>2180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639</v>
      </c>
      <c r="I31302" s="1" t="s">
        <v>4382</v>
      </c>
      <c r="J31302" s="1" t="s">
        <v>4383</v>
      </c>
    </row>
    <row r="31303" spans="1:10" x14ac:dyDescent="0.35">
      <c r="A31303" s="1" t="s">
        <v>2180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637</v>
      </c>
      <c r="I31303" s="1" t="s">
        <v>4380</v>
      </c>
      <c r="J31303" s="1" t="s">
        <v>4381</v>
      </c>
    </row>
    <row r="31304" spans="1:10" x14ac:dyDescent="0.35">
      <c r="A31304" s="1" t="s">
        <v>2180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629</v>
      </c>
      <c r="I31304" s="1" t="s">
        <v>4534</v>
      </c>
      <c r="J31304" s="1" t="s">
        <v>4535</v>
      </c>
    </row>
    <row r="31305" spans="1:10" x14ac:dyDescent="0.35">
      <c r="A31305" s="1" t="s">
        <v>2180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613</v>
      </c>
      <c r="I31305" s="1" t="s">
        <v>4465</v>
      </c>
      <c r="J31305" s="1" t="s">
        <v>4466</v>
      </c>
    </row>
    <row r="31306" spans="1:10" x14ac:dyDescent="0.35">
      <c r="A31306" s="1" t="s">
        <v>2181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628</v>
      </c>
      <c r="I31306" s="1" t="s">
        <v>4578</v>
      </c>
      <c r="J31306" s="1" t="s">
        <v>4579</v>
      </c>
    </row>
    <row r="31307" spans="1:10" x14ac:dyDescent="0.35">
      <c r="A31307" s="1" t="s">
        <v>2182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1656</v>
      </c>
      <c r="I31307" s="1" t="s">
        <v>4589</v>
      </c>
      <c r="J31307" s="1" t="s">
        <v>4590</v>
      </c>
    </row>
    <row r="31308" spans="1:10" x14ac:dyDescent="0.35">
      <c r="A31308" s="1" t="s">
        <v>2182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639</v>
      </c>
      <c r="I31308" s="1" t="s">
        <v>4382</v>
      </c>
      <c r="J31308" s="1" t="s">
        <v>4383</v>
      </c>
    </row>
    <row r="31309" spans="1:10" x14ac:dyDescent="0.35">
      <c r="A31309" s="1" t="s">
        <v>2182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645</v>
      </c>
      <c r="I31309" s="1" t="s">
        <v>4372</v>
      </c>
      <c r="J31309" s="1" t="s">
        <v>4373</v>
      </c>
    </row>
    <row r="31310" spans="1:10" x14ac:dyDescent="0.35">
      <c r="A31310" s="1" t="s">
        <v>2184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663</v>
      </c>
      <c r="I31310" s="1" t="s">
        <v>4393</v>
      </c>
      <c r="J31310" s="1" t="s">
        <v>370</v>
      </c>
    </row>
    <row r="31311" spans="1:10" x14ac:dyDescent="0.35">
      <c r="A31311" s="1" t="s">
        <v>2184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505</v>
      </c>
      <c r="I31311" s="1" t="s">
        <v>4510</v>
      </c>
      <c r="J31311" s="1" t="s">
        <v>4511</v>
      </c>
    </row>
    <row r="31312" spans="1:10" x14ac:dyDescent="0.35">
      <c r="A31312" s="1" t="s">
        <v>2184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622</v>
      </c>
      <c r="I31312" s="1" t="s">
        <v>4516</v>
      </c>
      <c r="J31312" s="1" t="s">
        <v>4517</v>
      </c>
    </row>
    <row r="31313" spans="1:10" x14ac:dyDescent="0.35">
      <c r="A31313" s="1" t="s">
        <v>2184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620</v>
      </c>
      <c r="I31313" s="1" t="s">
        <v>4519</v>
      </c>
      <c r="J31313" s="1" t="s">
        <v>4520</v>
      </c>
    </row>
    <row r="31314" spans="1:10" x14ac:dyDescent="0.35">
      <c r="A31314" s="1" t="s">
        <v>2184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633</v>
      </c>
      <c r="I31314" s="1" t="s">
        <v>4386</v>
      </c>
      <c r="J31314" s="1" t="s">
        <v>4387</v>
      </c>
    </row>
    <row r="31315" spans="1:10" x14ac:dyDescent="0.35">
      <c r="A31315" s="1" t="s">
        <v>2184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622</v>
      </c>
      <c r="I31315" s="1" t="s">
        <v>4516</v>
      </c>
      <c r="J31315" s="1" t="s">
        <v>4517</v>
      </c>
    </row>
    <row r="31316" spans="1:10" x14ac:dyDescent="0.35">
      <c r="A31316" s="1" t="s">
        <v>2184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619</v>
      </c>
      <c r="I31316" s="1" t="s">
        <v>4523</v>
      </c>
      <c r="J31316" s="1" t="s">
        <v>4524</v>
      </c>
    </row>
    <row r="31317" spans="1:10" x14ac:dyDescent="0.35">
      <c r="A31317" s="1" t="s">
        <v>2184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505</v>
      </c>
      <c r="I31317" s="1" t="s">
        <v>4510</v>
      </c>
      <c r="J31317" s="1" t="s">
        <v>4511</v>
      </c>
    </row>
    <row r="31318" spans="1:10" x14ac:dyDescent="0.35">
      <c r="A31318" s="1" t="s">
        <v>2184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618</v>
      </c>
      <c r="I31318" s="1" t="s">
        <v>4394</v>
      </c>
      <c r="J31318" s="1" t="s">
        <v>4395</v>
      </c>
    </row>
    <row r="31319" spans="1:10" x14ac:dyDescent="0.35">
      <c r="A31319" s="1" t="s">
        <v>2184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585</v>
      </c>
      <c r="I31319" s="1" t="s">
        <v>4402</v>
      </c>
      <c r="J31319" s="1" t="s">
        <v>4403</v>
      </c>
    </row>
    <row r="31320" spans="1:10" x14ac:dyDescent="0.35">
      <c r="A31320" s="1" t="s">
        <v>2184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624</v>
      </c>
      <c r="I31320" s="1" t="s">
        <v>4508</v>
      </c>
      <c r="J31320" s="1" t="s">
        <v>4509</v>
      </c>
    </row>
    <row r="31321" spans="1:10" x14ac:dyDescent="0.35">
      <c r="A31321" s="1" t="s">
        <v>2184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660</v>
      </c>
      <c r="I31321" s="1" t="s">
        <v>4512</v>
      </c>
      <c r="J31321" s="1" t="s">
        <v>4513</v>
      </c>
    </row>
    <row r="31322" spans="1:10" x14ac:dyDescent="0.35">
      <c r="A31322" s="1" t="s">
        <v>2184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624</v>
      </c>
      <c r="I31322" s="1" t="s">
        <v>4508</v>
      </c>
      <c r="J31322" s="1" t="s">
        <v>4509</v>
      </c>
    </row>
    <row r="31323" spans="1:10" x14ac:dyDescent="0.35">
      <c r="A31323" s="1" t="s">
        <v>2184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622</v>
      </c>
      <c r="I31323" s="1" t="s">
        <v>4516</v>
      </c>
      <c r="J31323" s="1" t="s">
        <v>4517</v>
      </c>
    </row>
    <row r="31324" spans="1:10" x14ac:dyDescent="0.35">
      <c r="A31324" s="1" t="s">
        <v>2184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505</v>
      </c>
      <c r="I31324" s="1" t="s">
        <v>4510</v>
      </c>
      <c r="J31324" s="1" t="s">
        <v>4511</v>
      </c>
    </row>
    <row r="31325" spans="1:10" x14ac:dyDescent="0.35">
      <c r="A31325" s="1" t="s">
        <v>2184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621</v>
      </c>
      <c r="I31325" s="1" t="s">
        <v>4528</v>
      </c>
      <c r="J31325" s="1" t="s">
        <v>4529</v>
      </c>
    </row>
    <row r="31326" spans="1:10" x14ac:dyDescent="0.35">
      <c r="A31326" s="1" t="s">
        <v>2184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655</v>
      </c>
      <c r="I31326" s="1" t="s">
        <v>4406</v>
      </c>
      <c r="J31326" s="1" t="s">
        <v>4407</v>
      </c>
    </row>
    <row r="31327" spans="1:10" x14ac:dyDescent="0.35">
      <c r="A31327" s="1" t="s">
        <v>218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505</v>
      </c>
      <c r="I31327" s="1" t="s">
        <v>4510</v>
      </c>
      <c r="J31327" s="1" t="s">
        <v>4511</v>
      </c>
    </row>
    <row r="31328" spans="1:10" x14ac:dyDescent="0.35">
      <c r="A31328" s="1" t="s">
        <v>218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619</v>
      </c>
      <c r="I31328" s="1" t="s">
        <v>4523</v>
      </c>
      <c r="J31328" s="1" t="s">
        <v>4524</v>
      </c>
    </row>
    <row r="31329" spans="1:10" x14ac:dyDescent="0.35">
      <c r="A31329" s="1" t="s">
        <v>218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623</v>
      </c>
      <c r="I31329" s="1" t="s">
        <v>4521</v>
      </c>
      <c r="J31329" s="1" t="s">
        <v>4522</v>
      </c>
    </row>
    <row r="31330" spans="1:10" x14ac:dyDescent="0.35">
      <c r="A31330" s="1" t="s">
        <v>218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635</v>
      </c>
      <c r="I31330" s="1" t="s">
        <v>4514</v>
      </c>
      <c r="J31330" s="1" t="s">
        <v>4515</v>
      </c>
    </row>
    <row r="31331" spans="1:10" x14ac:dyDescent="0.35">
      <c r="A31331" s="1" t="s">
        <v>218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505</v>
      </c>
      <c r="I31331" s="1" t="s">
        <v>4510</v>
      </c>
      <c r="J31331" s="1" t="s">
        <v>4511</v>
      </c>
    </row>
    <row r="31332" spans="1:10" x14ac:dyDescent="0.35">
      <c r="A31332" s="1" t="s">
        <v>218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911</v>
      </c>
      <c r="I31332" s="1" t="s">
        <v>4525</v>
      </c>
      <c r="J31332" s="1" t="s">
        <v>4511</v>
      </c>
    </row>
    <row r="31333" spans="1:10" x14ac:dyDescent="0.35">
      <c r="A31333" s="1" t="s">
        <v>218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624</v>
      </c>
      <c r="I31333" s="1" t="s">
        <v>4508</v>
      </c>
      <c r="J31333" s="1" t="s">
        <v>4509</v>
      </c>
    </row>
    <row r="31334" spans="1:10" x14ac:dyDescent="0.35">
      <c r="A31334" s="1" t="s">
        <v>218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622</v>
      </c>
      <c r="I31334" s="1" t="s">
        <v>4516</v>
      </c>
      <c r="J31334" s="1" t="s">
        <v>4517</v>
      </c>
    </row>
    <row r="31335" spans="1:10" x14ac:dyDescent="0.35">
      <c r="A31335" s="1" t="s">
        <v>218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634</v>
      </c>
      <c r="I31335" s="1" t="s">
        <v>4378</v>
      </c>
      <c r="J31335" s="1" t="s">
        <v>4379</v>
      </c>
    </row>
    <row r="31336" spans="1:10" x14ac:dyDescent="0.35">
      <c r="A31336" s="1" t="s">
        <v>218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589</v>
      </c>
      <c r="I31336" s="1" t="s">
        <v>4489</v>
      </c>
      <c r="J31336" s="1" t="s">
        <v>4518</v>
      </c>
    </row>
    <row r="31337" spans="1:10" x14ac:dyDescent="0.35">
      <c r="A31337" s="1" t="s">
        <v>218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505</v>
      </c>
      <c r="I31337" s="1" t="s">
        <v>4510</v>
      </c>
      <c r="J31337" s="1" t="s">
        <v>4511</v>
      </c>
    </row>
    <row r="31338" spans="1:10" x14ac:dyDescent="0.35">
      <c r="A31338" s="1" t="s">
        <v>218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663</v>
      </c>
      <c r="I31338" s="1" t="s">
        <v>4393</v>
      </c>
      <c r="J31338" s="1" t="s">
        <v>370</v>
      </c>
    </row>
    <row r="31339" spans="1:10" x14ac:dyDescent="0.35">
      <c r="A31339" s="1" t="s">
        <v>218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622</v>
      </c>
      <c r="I31339" s="1" t="s">
        <v>4516</v>
      </c>
      <c r="J31339" s="1" t="s">
        <v>4517</v>
      </c>
    </row>
    <row r="31340" spans="1:10" x14ac:dyDescent="0.35">
      <c r="A31340" s="1" t="s">
        <v>218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619</v>
      </c>
      <c r="I31340" s="1" t="s">
        <v>4523</v>
      </c>
      <c r="J31340" s="1" t="s">
        <v>4524</v>
      </c>
    </row>
    <row r="31341" spans="1:10" x14ac:dyDescent="0.35">
      <c r="A31341" s="1" t="s">
        <v>218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625</v>
      </c>
      <c r="I31341" s="1" t="s">
        <v>4530</v>
      </c>
      <c r="J31341" s="1" t="s">
        <v>4531</v>
      </c>
    </row>
    <row r="31342" spans="1:10" x14ac:dyDescent="0.35">
      <c r="A31342" s="1" t="s">
        <v>218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623</v>
      </c>
      <c r="I31342" s="1" t="s">
        <v>4521</v>
      </c>
      <c r="J31342" s="1" t="s">
        <v>4522</v>
      </c>
    </row>
    <row r="31343" spans="1:10" x14ac:dyDescent="0.35">
      <c r="A31343" s="1" t="s">
        <v>218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580</v>
      </c>
      <c r="I31343" s="1" t="s">
        <v>4400</v>
      </c>
      <c r="J31343" s="1" t="s">
        <v>4401</v>
      </c>
    </row>
    <row r="31344" spans="1:10" x14ac:dyDescent="0.35">
      <c r="A31344" s="1" t="s">
        <v>218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585</v>
      </c>
      <c r="I31344" s="1" t="s">
        <v>4402</v>
      </c>
      <c r="J31344" s="1" t="s">
        <v>4403</v>
      </c>
    </row>
    <row r="31345" spans="1:10" x14ac:dyDescent="0.35">
      <c r="A31345" s="1" t="s">
        <v>218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596</v>
      </c>
      <c r="I31345" s="1" t="s">
        <v>4459</v>
      </c>
      <c r="J31345" s="1" t="s">
        <v>4469</v>
      </c>
    </row>
    <row r="31346" spans="1:10" x14ac:dyDescent="0.35">
      <c r="A31346" s="1" t="s">
        <v>218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618</v>
      </c>
      <c r="I31346" s="1" t="s">
        <v>4394</v>
      </c>
      <c r="J31346" s="1" t="s">
        <v>4395</v>
      </c>
    </row>
    <row r="31347" spans="1:10" x14ac:dyDescent="0.35">
      <c r="A31347" s="1" t="s">
        <v>218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660</v>
      </c>
      <c r="I31347" s="1" t="s">
        <v>4512</v>
      </c>
      <c r="J31347" s="1" t="s">
        <v>4513</v>
      </c>
    </row>
    <row r="31348" spans="1:10" x14ac:dyDescent="0.35">
      <c r="A31348" s="1" t="s">
        <v>218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585</v>
      </c>
      <c r="I31348" s="1" t="s">
        <v>4402</v>
      </c>
      <c r="J31348" s="1" t="s">
        <v>4403</v>
      </c>
    </row>
    <row r="31349" spans="1:10" x14ac:dyDescent="0.35">
      <c r="A31349" s="1" t="s">
        <v>2191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639</v>
      </c>
      <c r="I31349" s="1" t="s">
        <v>4382</v>
      </c>
      <c r="J31349" s="1" t="s">
        <v>4383</v>
      </c>
    </row>
    <row r="31350" spans="1:10" x14ac:dyDescent="0.35">
      <c r="A31350" s="1" t="s">
        <v>2191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618</v>
      </c>
      <c r="I31350" s="1" t="s">
        <v>4394</v>
      </c>
      <c r="J31350" s="1" t="s">
        <v>4395</v>
      </c>
    </row>
    <row r="31351" spans="1:10" x14ac:dyDescent="0.35">
      <c r="A31351" s="1" t="s">
        <v>2191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639</v>
      </c>
      <c r="I31351" s="1" t="s">
        <v>4382</v>
      </c>
      <c r="J31351" s="1" t="s">
        <v>4383</v>
      </c>
    </row>
    <row r="31352" spans="1:10" x14ac:dyDescent="0.35">
      <c r="A31352" s="1" t="s">
        <v>2191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659</v>
      </c>
      <c r="I31352" s="1" t="s">
        <v>4391</v>
      </c>
      <c r="J31352" s="1" t="s">
        <v>4392</v>
      </c>
    </row>
    <row r="31353" spans="1:10" x14ac:dyDescent="0.35">
      <c r="A31353" s="1" t="s">
        <v>2191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629</v>
      </c>
      <c r="I31353" s="1" t="s">
        <v>4534</v>
      </c>
      <c r="J31353" s="1" t="s">
        <v>4535</v>
      </c>
    </row>
    <row r="31354" spans="1:10" x14ac:dyDescent="0.35">
      <c r="A31354" s="1" t="s">
        <v>2191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835</v>
      </c>
      <c r="I31354" s="1" t="s">
        <v>4370</v>
      </c>
      <c r="J31354" s="1" t="s">
        <v>4371</v>
      </c>
    </row>
    <row r="31355" spans="1:10" x14ac:dyDescent="0.35">
      <c r="A31355" s="1" t="s">
        <v>2191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655</v>
      </c>
      <c r="I31355" s="1" t="s">
        <v>4406</v>
      </c>
      <c r="J31355" s="1" t="s">
        <v>4407</v>
      </c>
    </row>
    <row r="31356" spans="1:10" x14ac:dyDescent="0.35">
      <c r="A31356" s="1" t="s">
        <v>2191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639</v>
      </c>
      <c r="I31356" s="1" t="s">
        <v>4382</v>
      </c>
      <c r="J31356" s="1" t="s">
        <v>4383</v>
      </c>
    </row>
    <row r="31357" spans="1:10" x14ac:dyDescent="0.35">
      <c r="A31357" s="1" t="s">
        <v>2191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643</v>
      </c>
      <c r="I31357" s="1" t="s">
        <v>4532</v>
      </c>
      <c r="J31357" s="1" t="s">
        <v>4533</v>
      </c>
    </row>
    <row r="31358" spans="1:10" x14ac:dyDescent="0.35">
      <c r="A31358" s="1" t="s">
        <v>2191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639</v>
      </c>
      <c r="I31358" s="1" t="s">
        <v>4382</v>
      </c>
      <c r="J31358" s="1" t="s">
        <v>4383</v>
      </c>
    </row>
    <row r="31359" spans="1:10" x14ac:dyDescent="0.35">
      <c r="A31359" s="1" t="s">
        <v>2191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647</v>
      </c>
      <c r="I31359" s="1" t="s">
        <v>4388</v>
      </c>
      <c r="J31359" s="1" t="s">
        <v>4389</v>
      </c>
    </row>
    <row r="31360" spans="1:10" x14ac:dyDescent="0.35">
      <c r="A31360" s="1" t="s">
        <v>2191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618</v>
      </c>
      <c r="I31360" s="1" t="s">
        <v>4394</v>
      </c>
      <c r="J31360" s="1" t="s">
        <v>4395</v>
      </c>
    </row>
    <row r="31361" spans="1:10" x14ac:dyDescent="0.35">
      <c r="A31361" s="1" t="s">
        <v>219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580</v>
      </c>
      <c r="I31361" s="1" t="s">
        <v>4400</v>
      </c>
      <c r="J31361" s="1" t="s">
        <v>4401</v>
      </c>
    </row>
    <row r="31362" spans="1:10" x14ac:dyDescent="0.35">
      <c r="A31362" s="1" t="s">
        <v>219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635</v>
      </c>
      <c r="I31362" s="1" t="s">
        <v>4514</v>
      </c>
      <c r="J31362" s="1" t="s">
        <v>4515</v>
      </c>
    </row>
    <row r="31363" spans="1:10" x14ac:dyDescent="0.35">
      <c r="A31363" s="1" t="s">
        <v>219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639</v>
      </c>
      <c r="I31363" s="1" t="s">
        <v>4382</v>
      </c>
      <c r="J31363" s="1" t="s">
        <v>4383</v>
      </c>
    </row>
    <row r="31364" spans="1:10" x14ac:dyDescent="0.35">
      <c r="A31364" s="1" t="s">
        <v>219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634</v>
      </c>
      <c r="I31364" s="1" t="s">
        <v>4378</v>
      </c>
      <c r="J31364" s="1" t="s">
        <v>4379</v>
      </c>
    </row>
    <row r="31365" spans="1:10" x14ac:dyDescent="0.35">
      <c r="A31365" s="1" t="s">
        <v>219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618</v>
      </c>
      <c r="I31365" s="1" t="s">
        <v>4394</v>
      </c>
      <c r="J31365" s="1" t="s">
        <v>4395</v>
      </c>
    </row>
    <row r="31366" spans="1:10" x14ac:dyDescent="0.35">
      <c r="A31366" s="1" t="s">
        <v>219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669</v>
      </c>
      <c r="I31366" s="1" t="s">
        <v>4504</v>
      </c>
      <c r="J31366" s="1" t="s">
        <v>4505</v>
      </c>
    </row>
    <row r="31367" spans="1:10" x14ac:dyDescent="0.35">
      <c r="A31367" s="1" t="s">
        <v>219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637</v>
      </c>
      <c r="I31367" s="1" t="s">
        <v>4380</v>
      </c>
      <c r="J31367" s="1" t="s">
        <v>4381</v>
      </c>
    </row>
    <row r="31368" spans="1:10" x14ac:dyDescent="0.35">
      <c r="A31368" s="1" t="s">
        <v>219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652</v>
      </c>
      <c r="I31368" s="1" t="s">
        <v>4376</v>
      </c>
      <c r="J31368" s="1" t="s">
        <v>4377</v>
      </c>
    </row>
    <row r="31369" spans="1:10" x14ac:dyDescent="0.35">
      <c r="A31369" s="1" t="s">
        <v>219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580</v>
      </c>
      <c r="I31369" s="1" t="s">
        <v>4400</v>
      </c>
      <c r="J31369" s="1" t="s">
        <v>4401</v>
      </c>
    </row>
    <row r="31370" spans="1:10" x14ac:dyDescent="0.35">
      <c r="A31370" s="1" t="s">
        <v>219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585</v>
      </c>
      <c r="I31370" s="1" t="s">
        <v>4402</v>
      </c>
      <c r="J31370" s="1" t="s">
        <v>4403</v>
      </c>
    </row>
    <row r="31371" spans="1:10" x14ac:dyDescent="0.35">
      <c r="A31371" s="1" t="s">
        <v>424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505</v>
      </c>
      <c r="I31371" s="1" t="s">
        <v>4510</v>
      </c>
      <c r="J31371" s="1" t="s">
        <v>4511</v>
      </c>
    </row>
    <row r="31372" spans="1:10" x14ac:dyDescent="0.35">
      <c r="A31372" s="1" t="s">
        <v>424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505</v>
      </c>
      <c r="I31372" s="1" t="s">
        <v>4510</v>
      </c>
      <c r="J31372" s="1" t="s">
        <v>4511</v>
      </c>
    </row>
    <row r="31373" spans="1:10" x14ac:dyDescent="0.35">
      <c r="A31373" s="1" t="s">
        <v>2195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659</v>
      </c>
      <c r="I31373" s="1" t="s">
        <v>4391</v>
      </c>
      <c r="J31373" s="1" t="s">
        <v>4392</v>
      </c>
    </row>
    <row r="31374" spans="1:10" x14ac:dyDescent="0.35">
      <c r="A31374" s="1" t="s">
        <v>2195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637</v>
      </c>
      <c r="I31374" s="1" t="s">
        <v>4380</v>
      </c>
      <c r="J31374" s="1" t="s">
        <v>4381</v>
      </c>
    </row>
    <row r="31375" spans="1:10" x14ac:dyDescent="0.35">
      <c r="A31375" s="1" t="s">
        <v>2195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618</v>
      </c>
      <c r="I31375" s="1" t="s">
        <v>4394</v>
      </c>
      <c r="J31375" s="1" t="s">
        <v>4395</v>
      </c>
    </row>
    <row r="31376" spans="1:10" x14ac:dyDescent="0.35">
      <c r="A31376" s="1" t="s">
        <v>2195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655</v>
      </c>
      <c r="I31376" s="1" t="s">
        <v>4406</v>
      </c>
      <c r="J31376" s="1" t="s">
        <v>4407</v>
      </c>
    </row>
    <row r="31377" spans="1:10" x14ac:dyDescent="0.35">
      <c r="A31377" s="1" t="s">
        <v>2195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639</v>
      </c>
      <c r="I31377" s="1" t="s">
        <v>4382</v>
      </c>
      <c r="J31377" s="1" t="s">
        <v>4383</v>
      </c>
    </row>
    <row r="31378" spans="1:10" x14ac:dyDescent="0.35">
      <c r="A31378" s="1" t="s">
        <v>2195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643</v>
      </c>
      <c r="I31378" s="1" t="s">
        <v>4532</v>
      </c>
      <c r="J31378" s="1" t="s">
        <v>4533</v>
      </c>
    </row>
    <row r="31379" spans="1:10" x14ac:dyDescent="0.35">
      <c r="A31379" s="1" t="s">
        <v>2195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639</v>
      </c>
      <c r="I31379" s="1" t="s">
        <v>4382</v>
      </c>
      <c r="J31379" s="1" t="s">
        <v>4383</v>
      </c>
    </row>
    <row r="31380" spans="1:10" x14ac:dyDescent="0.35">
      <c r="A31380" s="1" t="s">
        <v>2195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651</v>
      </c>
      <c r="I31380" s="1" t="s">
        <v>4374</v>
      </c>
      <c r="J31380" s="1" t="s">
        <v>4375</v>
      </c>
    </row>
    <row r="31381" spans="1:10" x14ac:dyDescent="0.35">
      <c r="A31381" s="1" t="s">
        <v>2195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831</v>
      </c>
      <c r="I31381" s="1" t="s">
        <v>4596</v>
      </c>
      <c r="J31381" s="1" t="s">
        <v>4597</v>
      </c>
    </row>
    <row r="31382" spans="1:10" x14ac:dyDescent="0.35">
      <c r="A31382" s="1" t="s">
        <v>2195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663</v>
      </c>
      <c r="I31382" s="1" t="s">
        <v>4393</v>
      </c>
      <c r="J31382" s="1" t="s">
        <v>370</v>
      </c>
    </row>
    <row r="31383" spans="1:10" x14ac:dyDescent="0.35">
      <c r="A31383" s="1" t="s">
        <v>2195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835</v>
      </c>
      <c r="I31383" s="1" t="s">
        <v>4370</v>
      </c>
      <c r="J31383" s="1" t="s">
        <v>4371</v>
      </c>
    </row>
    <row r="31384" spans="1:10" x14ac:dyDescent="0.35">
      <c r="A31384" s="1" t="s">
        <v>2195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618</v>
      </c>
      <c r="I31384" s="1" t="s">
        <v>4394</v>
      </c>
      <c r="J31384" s="1" t="s">
        <v>4395</v>
      </c>
    </row>
    <row r="31385" spans="1:10" x14ac:dyDescent="0.35">
      <c r="A31385" s="1" t="s">
        <v>2195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616</v>
      </c>
      <c r="I31385" s="1" t="s">
        <v>4398</v>
      </c>
      <c r="J31385" s="1" t="s">
        <v>4399</v>
      </c>
    </row>
    <row r="31386" spans="1:10" x14ac:dyDescent="0.35">
      <c r="A31386" s="1" t="s">
        <v>2195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580</v>
      </c>
      <c r="I31386" s="1" t="s">
        <v>4400</v>
      </c>
      <c r="J31386" s="1" t="s">
        <v>4401</v>
      </c>
    </row>
    <row r="31387" spans="1:10" x14ac:dyDescent="0.35">
      <c r="A31387" s="1" t="s">
        <v>2197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659</v>
      </c>
      <c r="I31387" s="1" t="s">
        <v>4391</v>
      </c>
      <c r="J31387" s="1" t="s">
        <v>4392</v>
      </c>
    </row>
    <row r="31388" spans="1:10" x14ac:dyDescent="0.35">
      <c r="A31388" s="1" t="s">
        <v>2197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596</v>
      </c>
      <c r="I31388" s="1" t="s">
        <v>4459</v>
      </c>
      <c r="J31388" s="1" t="s">
        <v>4469</v>
      </c>
    </row>
    <row r="31389" spans="1:10" x14ac:dyDescent="0.35">
      <c r="A31389" s="1" t="s">
        <v>2198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633</v>
      </c>
      <c r="I31389" s="1" t="s">
        <v>4386</v>
      </c>
      <c r="J31389" s="1" t="s">
        <v>4387</v>
      </c>
    </row>
    <row r="31390" spans="1:10" x14ac:dyDescent="0.35">
      <c r="A31390" s="1" t="s">
        <v>2198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651</v>
      </c>
      <c r="I31390" s="1" t="s">
        <v>4374</v>
      </c>
      <c r="J31390" s="1" t="s">
        <v>4375</v>
      </c>
    </row>
    <row r="31391" spans="1:10" x14ac:dyDescent="0.35">
      <c r="A31391" s="1" t="s">
        <v>2198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637</v>
      </c>
      <c r="I31391" s="1" t="s">
        <v>4380</v>
      </c>
      <c r="J31391" s="1" t="s">
        <v>4381</v>
      </c>
    </row>
    <row r="31392" spans="1:10" x14ac:dyDescent="0.35">
      <c r="A31392" s="1" t="s">
        <v>2198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647</v>
      </c>
      <c r="I31392" s="1" t="s">
        <v>4388</v>
      </c>
      <c r="J31392" s="1" t="s">
        <v>4389</v>
      </c>
    </row>
    <row r="31393" spans="1:10" x14ac:dyDescent="0.35">
      <c r="A31393" s="1" t="s">
        <v>2198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643</v>
      </c>
      <c r="I31393" s="1" t="s">
        <v>4532</v>
      </c>
      <c r="J31393" s="1" t="s">
        <v>4533</v>
      </c>
    </row>
    <row r="31394" spans="1:10" x14ac:dyDescent="0.35">
      <c r="A31394" s="1" t="s">
        <v>2198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651</v>
      </c>
      <c r="I31394" s="1" t="s">
        <v>4374</v>
      </c>
      <c r="J31394" s="1" t="s">
        <v>4375</v>
      </c>
    </row>
    <row r="31395" spans="1:10" x14ac:dyDescent="0.35">
      <c r="A31395" s="1" t="s">
        <v>2198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639</v>
      </c>
      <c r="I31395" s="1" t="s">
        <v>4382</v>
      </c>
      <c r="J31395" s="1" t="s">
        <v>4383</v>
      </c>
    </row>
    <row r="31396" spans="1:10" x14ac:dyDescent="0.35">
      <c r="A31396" s="1" t="s">
        <v>2198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659</v>
      </c>
      <c r="I31396" s="1" t="s">
        <v>4391</v>
      </c>
      <c r="J31396" s="1" t="s">
        <v>4392</v>
      </c>
    </row>
    <row r="31397" spans="1:10" x14ac:dyDescent="0.35">
      <c r="A31397" s="1" t="s">
        <v>2198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637</v>
      </c>
      <c r="I31397" s="1" t="s">
        <v>4380</v>
      </c>
      <c r="J31397" s="1" t="s">
        <v>4381</v>
      </c>
    </row>
    <row r="31398" spans="1:10" x14ac:dyDescent="0.35">
      <c r="A31398" s="1" t="s">
        <v>220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614</v>
      </c>
      <c r="I31398" s="1" t="s">
        <v>4384</v>
      </c>
      <c r="J31398" s="1" t="s">
        <v>4385</v>
      </c>
    </row>
    <row r="31399" spans="1:10" x14ac:dyDescent="0.35">
      <c r="A31399" s="1" t="s">
        <v>220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585</v>
      </c>
      <c r="I31399" s="1" t="s">
        <v>4402</v>
      </c>
      <c r="J31399" s="1" t="s">
        <v>4403</v>
      </c>
    </row>
    <row r="31400" spans="1:10" x14ac:dyDescent="0.35">
      <c r="A31400" s="1" t="s">
        <v>220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637</v>
      </c>
      <c r="I31400" s="1" t="s">
        <v>4380</v>
      </c>
      <c r="J31400" s="1" t="s">
        <v>4381</v>
      </c>
    </row>
    <row r="31401" spans="1:10" x14ac:dyDescent="0.35">
      <c r="A31401" s="1" t="s">
        <v>220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651</v>
      </c>
      <c r="I31401" s="1" t="s">
        <v>4374</v>
      </c>
      <c r="J31401" s="1" t="s">
        <v>4375</v>
      </c>
    </row>
    <row r="31402" spans="1:10" x14ac:dyDescent="0.35">
      <c r="A31402" s="1" t="s">
        <v>220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637</v>
      </c>
      <c r="I31402" s="1" t="s">
        <v>4380</v>
      </c>
      <c r="J31402" s="1" t="s">
        <v>4381</v>
      </c>
    </row>
    <row r="31403" spans="1:10" x14ac:dyDescent="0.35">
      <c r="A31403" s="1" t="s">
        <v>220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659</v>
      </c>
      <c r="I31403" s="1" t="s">
        <v>4391</v>
      </c>
      <c r="J31403" s="1" t="s">
        <v>4392</v>
      </c>
    </row>
    <row r="31404" spans="1:10" x14ac:dyDescent="0.35">
      <c r="A31404" s="1" t="s">
        <v>220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787</v>
      </c>
      <c r="I31404" s="1" t="s">
        <v>4440</v>
      </c>
      <c r="J31404" s="1" t="s">
        <v>4441</v>
      </c>
    </row>
    <row r="31405" spans="1:10" x14ac:dyDescent="0.35">
      <c r="A31405" s="1" t="s">
        <v>220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663</v>
      </c>
      <c r="I31405" s="1" t="s">
        <v>4393</v>
      </c>
      <c r="J31405" s="1" t="s">
        <v>370</v>
      </c>
    </row>
    <row r="31406" spans="1:10" x14ac:dyDescent="0.35">
      <c r="A31406" s="1" t="s">
        <v>220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716</v>
      </c>
      <c r="I31406" s="1" t="s">
        <v>4457</v>
      </c>
      <c r="J31406" s="1" t="s">
        <v>4458</v>
      </c>
    </row>
    <row r="31407" spans="1:10" x14ac:dyDescent="0.35">
      <c r="A31407" s="1" t="s">
        <v>220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775</v>
      </c>
      <c r="I31407" s="1" t="s">
        <v>4420</v>
      </c>
      <c r="J31407" s="1" t="s">
        <v>4421</v>
      </c>
    </row>
    <row r="31408" spans="1:10" x14ac:dyDescent="0.35">
      <c r="A31408" s="1" t="s">
        <v>220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595</v>
      </c>
      <c r="I31408" s="1" t="s">
        <v>4432</v>
      </c>
      <c r="J31408" s="1" t="s">
        <v>4433</v>
      </c>
    </row>
    <row r="31409" spans="1:10" x14ac:dyDescent="0.35">
      <c r="A31409" s="1" t="s">
        <v>220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719</v>
      </c>
      <c r="I31409" s="1" t="s">
        <v>4414</v>
      </c>
      <c r="J31409" s="1" t="s">
        <v>4415</v>
      </c>
    </row>
    <row r="31410" spans="1:10" x14ac:dyDescent="0.35">
      <c r="A31410" s="1" t="s">
        <v>220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708</v>
      </c>
      <c r="I31410" s="1" t="s">
        <v>4475</v>
      </c>
      <c r="J31410" s="1" t="s">
        <v>4476</v>
      </c>
    </row>
    <row r="31411" spans="1:10" x14ac:dyDescent="0.35">
      <c r="A31411" s="1" t="s">
        <v>220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725</v>
      </c>
      <c r="I31411" s="1" t="s">
        <v>4436</v>
      </c>
      <c r="J31411" s="1" t="s">
        <v>4437</v>
      </c>
    </row>
    <row r="31412" spans="1:10" x14ac:dyDescent="0.35">
      <c r="A31412" s="1" t="s">
        <v>220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735</v>
      </c>
      <c r="I31412" s="1" t="s">
        <v>4567</v>
      </c>
      <c r="J31412" s="1" t="s">
        <v>4568</v>
      </c>
    </row>
    <row r="31413" spans="1:10" x14ac:dyDescent="0.35">
      <c r="A31413" s="1" t="s">
        <v>220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736</v>
      </c>
      <c r="I31413" s="1" t="s">
        <v>4450</v>
      </c>
      <c r="J31413" s="1" t="s">
        <v>4451</v>
      </c>
    </row>
    <row r="31414" spans="1:10" x14ac:dyDescent="0.35">
      <c r="A31414" s="1" t="s">
        <v>220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735</v>
      </c>
      <c r="I31414" s="1" t="s">
        <v>4567</v>
      </c>
      <c r="J31414" s="1" t="s">
        <v>4568</v>
      </c>
    </row>
    <row r="31415" spans="1:10" x14ac:dyDescent="0.35">
      <c r="A31415" s="1" t="s">
        <v>220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735</v>
      </c>
      <c r="I31415" s="1" t="s">
        <v>4567</v>
      </c>
      <c r="J31415" s="1" t="s">
        <v>4568</v>
      </c>
    </row>
    <row r="31416" spans="1:10" x14ac:dyDescent="0.35">
      <c r="A31416" s="1" t="s">
        <v>220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705</v>
      </c>
      <c r="I31416" s="1" t="s">
        <v>4546</v>
      </c>
      <c r="J31416" s="1" t="s">
        <v>4547</v>
      </c>
    </row>
    <row r="31417" spans="1:10" x14ac:dyDescent="0.35">
      <c r="A31417" s="1" t="s">
        <v>220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750</v>
      </c>
      <c r="I31417" s="1" t="s">
        <v>4438</v>
      </c>
      <c r="J31417" s="1" t="s">
        <v>4439</v>
      </c>
    </row>
    <row r="31418" spans="1:10" x14ac:dyDescent="0.35">
      <c r="A31418" s="1" t="s">
        <v>220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742</v>
      </c>
      <c r="I31418" s="1" t="s">
        <v>4544</v>
      </c>
      <c r="J31418" s="1" t="s">
        <v>4545</v>
      </c>
    </row>
    <row r="31419" spans="1:10" x14ac:dyDescent="0.35">
      <c r="A31419" s="1" t="s">
        <v>220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705</v>
      </c>
      <c r="I31419" s="1" t="s">
        <v>4546</v>
      </c>
      <c r="J31419" s="1" t="s">
        <v>4547</v>
      </c>
    </row>
    <row r="31420" spans="1:10" x14ac:dyDescent="0.35">
      <c r="A31420" s="1" t="s">
        <v>220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742</v>
      </c>
      <c r="I31420" s="1" t="s">
        <v>4544</v>
      </c>
      <c r="J31420" s="1" t="s">
        <v>4545</v>
      </c>
    </row>
    <row r="31421" spans="1:10" x14ac:dyDescent="0.35">
      <c r="A31421" s="1" t="s">
        <v>220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702</v>
      </c>
      <c r="I31421" s="1" t="s">
        <v>4548</v>
      </c>
      <c r="J31421" s="1" t="s">
        <v>4549</v>
      </c>
    </row>
    <row r="31422" spans="1:10" x14ac:dyDescent="0.35">
      <c r="A31422" s="1" t="s">
        <v>220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702</v>
      </c>
      <c r="I31422" s="1" t="s">
        <v>4548</v>
      </c>
      <c r="J31422" s="1" t="s">
        <v>4549</v>
      </c>
    </row>
    <row r="31423" spans="1:10" x14ac:dyDescent="0.35">
      <c r="A31423" s="1" t="s">
        <v>220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705</v>
      </c>
      <c r="I31423" s="1" t="s">
        <v>4546</v>
      </c>
      <c r="J31423" s="1" t="s">
        <v>4547</v>
      </c>
    </row>
    <row r="31424" spans="1:10" x14ac:dyDescent="0.35">
      <c r="A31424" s="1" t="s">
        <v>220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700</v>
      </c>
      <c r="I31424" s="1" t="s">
        <v>4569</v>
      </c>
      <c r="J31424" s="1" t="s">
        <v>4551</v>
      </c>
    </row>
    <row r="31425" spans="1:10" x14ac:dyDescent="0.35">
      <c r="A31425" s="1" t="s">
        <v>220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707</v>
      </c>
      <c r="I31425" s="1" t="s">
        <v>4470</v>
      </c>
      <c r="J31425" s="1" t="s">
        <v>4079</v>
      </c>
    </row>
    <row r="31426" spans="1:10" x14ac:dyDescent="0.35">
      <c r="A31426" s="1" t="s">
        <v>220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742</v>
      </c>
      <c r="I31426" s="1" t="s">
        <v>4544</v>
      </c>
      <c r="J31426" s="1" t="s">
        <v>4545</v>
      </c>
    </row>
    <row r="31427" spans="1:10" x14ac:dyDescent="0.35">
      <c r="A31427" s="1" t="s">
        <v>220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731</v>
      </c>
      <c r="I31427" s="1" t="s">
        <v>4442</v>
      </c>
      <c r="J31427" s="1" t="s">
        <v>4456</v>
      </c>
    </row>
    <row r="31428" spans="1:10" x14ac:dyDescent="0.35">
      <c r="A31428" s="1" t="s">
        <v>220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703</v>
      </c>
      <c r="I31428" s="1" t="s">
        <v>4550</v>
      </c>
      <c r="J31428" s="1" t="s">
        <v>4551</v>
      </c>
    </row>
    <row r="31429" spans="1:10" x14ac:dyDescent="0.35">
      <c r="A31429" s="1" t="s">
        <v>220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705</v>
      </c>
      <c r="I31429" s="1" t="s">
        <v>4546</v>
      </c>
      <c r="J31429" s="1" t="s">
        <v>4547</v>
      </c>
    </row>
    <row r="31430" spans="1:10" x14ac:dyDescent="0.35">
      <c r="A31430" s="1" t="s">
        <v>220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725</v>
      </c>
      <c r="I31430" s="1" t="s">
        <v>4436</v>
      </c>
      <c r="J31430" s="1" t="s">
        <v>4437</v>
      </c>
    </row>
    <row r="31431" spans="1:10" x14ac:dyDescent="0.35">
      <c r="A31431" s="1" t="s">
        <v>220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774</v>
      </c>
      <c r="I31431" s="1" t="s">
        <v>4424</v>
      </c>
      <c r="J31431" s="1" t="s">
        <v>4425</v>
      </c>
    </row>
    <row r="31432" spans="1:10" x14ac:dyDescent="0.35">
      <c r="A31432" s="1" t="s">
        <v>220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719</v>
      </c>
      <c r="I31432" s="1" t="s">
        <v>4414</v>
      </c>
      <c r="J31432" s="1" t="s">
        <v>4415</v>
      </c>
    </row>
    <row r="31433" spans="1:10" x14ac:dyDescent="0.35">
      <c r="A31433" s="1" t="s">
        <v>220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751</v>
      </c>
      <c r="I31433" s="1" t="s">
        <v>4434</v>
      </c>
      <c r="J31433" s="1" t="s">
        <v>4435</v>
      </c>
    </row>
    <row r="31434" spans="1:10" x14ac:dyDescent="0.35">
      <c r="A31434" s="1" t="s">
        <v>220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749</v>
      </c>
      <c r="I31434" s="1" t="s">
        <v>4418</v>
      </c>
      <c r="J31434" s="1" t="s">
        <v>4419</v>
      </c>
    </row>
    <row r="31435" spans="1:10" x14ac:dyDescent="0.35">
      <c r="A31435" s="1" t="s">
        <v>220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751</v>
      </c>
      <c r="I31435" s="1" t="s">
        <v>4434</v>
      </c>
      <c r="J31435" s="1" t="s">
        <v>4435</v>
      </c>
    </row>
    <row r="31436" spans="1:10" x14ac:dyDescent="0.35">
      <c r="A31436" s="1" t="s">
        <v>220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748</v>
      </c>
      <c r="I31436" s="1" t="s">
        <v>4612</v>
      </c>
      <c r="J31436" s="1" t="s">
        <v>4613</v>
      </c>
    </row>
    <row r="31437" spans="1:10" x14ac:dyDescent="0.35">
      <c r="A31437" s="1" t="s">
        <v>220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747</v>
      </c>
      <c r="I31437" s="1" t="s">
        <v>4477</v>
      </c>
      <c r="J31437" s="1" t="s">
        <v>4478</v>
      </c>
    </row>
    <row r="31438" spans="1:10" x14ac:dyDescent="0.35">
      <c r="A31438" s="1" t="s">
        <v>220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774</v>
      </c>
      <c r="I31438" s="1" t="s">
        <v>4424</v>
      </c>
      <c r="J31438" s="1" t="s">
        <v>4425</v>
      </c>
    </row>
    <row r="31439" spans="1:10" x14ac:dyDescent="0.35">
      <c r="A31439" s="1" t="s">
        <v>220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740</v>
      </c>
      <c r="I31439" s="1" t="s">
        <v>4452</v>
      </c>
      <c r="J31439" s="1" t="s">
        <v>4453</v>
      </c>
    </row>
    <row r="31440" spans="1:10" x14ac:dyDescent="0.35">
      <c r="A31440" s="1" t="s">
        <v>220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787</v>
      </c>
      <c r="I31440" s="1" t="s">
        <v>4440</v>
      </c>
      <c r="J31440" s="1" t="s">
        <v>4441</v>
      </c>
    </row>
    <row r="31441" spans="1:10" x14ac:dyDescent="0.35">
      <c r="A31441" s="1" t="s">
        <v>220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712</v>
      </c>
      <c r="I31441" s="1" t="s">
        <v>4408</v>
      </c>
      <c r="J31441" s="1" t="s">
        <v>4409</v>
      </c>
    </row>
    <row r="31442" spans="1:10" x14ac:dyDescent="0.35">
      <c r="A31442" s="1" t="s">
        <v>220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584</v>
      </c>
      <c r="I31442" s="1" t="s">
        <v>4416</v>
      </c>
      <c r="J31442" s="1" t="s">
        <v>4417</v>
      </c>
    </row>
    <row r="31443" spans="1:10" x14ac:dyDescent="0.35">
      <c r="A31443" s="1" t="s">
        <v>220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747</v>
      </c>
      <c r="I31443" s="1" t="s">
        <v>4477</v>
      </c>
      <c r="J31443" s="1" t="s">
        <v>4478</v>
      </c>
    </row>
    <row r="31444" spans="1:10" x14ac:dyDescent="0.35">
      <c r="A31444" s="1" t="s">
        <v>220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747</v>
      </c>
      <c r="I31444" s="1" t="s">
        <v>4477</v>
      </c>
      <c r="J31444" s="1" t="s">
        <v>4478</v>
      </c>
    </row>
    <row r="31445" spans="1:10" x14ac:dyDescent="0.35">
      <c r="A31445" s="1" t="s">
        <v>220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595</v>
      </c>
      <c r="I31445" s="1" t="s">
        <v>4432</v>
      </c>
      <c r="J31445" s="1" t="s">
        <v>4433</v>
      </c>
    </row>
    <row r="31446" spans="1:10" x14ac:dyDescent="0.35">
      <c r="A31446" s="1" t="s">
        <v>220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712</v>
      </c>
      <c r="I31446" s="1" t="s">
        <v>4408</v>
      </c>
      <c r="J31446" s="1" t="s">
        <v>4409</v>
      </c>
    </row>
    <row r="31447" spans="1:10" x14ac:dyDescent="0.35">
      <c r="A31447" s="1" t="s">
        <v>220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700</v>
      </c>
      <c r="I31447" s="1" t="s">
        <v>4569</v>
      </c>
      <c r="J31447" s="1" t="s">
        <v>4551</v>
      </c>
    </row>
    <row r="31448" spans="1:10" x14ac:dyDescent="0.35">
      <c r="A31448" s="1" t="s">
        <v>220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762</v>
      </c>
      <c r="I31448" s="1" t="s">
        <v>4572</v>
      </c>
      <c r="J31448" s="1" t="s">
        <v>4549</v>
      </c>
    </row>
    <row r="31449" spans="1:10" x14ac:dyDescent="0.35">
      <c r="A31449" s="1" t="s">
        <v>220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742</v>
      </c>
      <c r="I31449" s="1" t="s">
        <v>4544</v>
      </c>
      <c r="J31449" s="1" t="s">
        <v>4545</v>
      </c>
    </row>
    <row r="31450" spans="1:10" x14ac:dyDescent="0.35">
      <c r="A31450" s="1" t="s">
        <v>220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749</v>
      </c>
      <c r="I31450" s="1" t="s">
        <v>4418</v>
      </c>
      <c r="J31450" s="1" t="s">
        <v>4419</v>
      </c>
    </row>
    <row r="31451" spans="1:10" x14ac:dyDescent="0.35">
      <c r="A31451" s="1" t="s">
        <v>220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762</v>
      </c>
      <c r="I31451" s="1" t="s">
        <v>4572</v>
      </c>
      <c r="J31451" s="1" t="s">
        <v>4549</v>
      </c>
    </row>
    <row r="31452" spans="1:10" x14ac:dyDescent="0.35">
      <c r="A31452" s="1" t="s">
        <v>220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725</v>
      </c>
      <c r="I31452" s="1" t="s">
        <v>4436</v>
      </c>
      <c r="J31452" s="1" t="s">
        <v>4437</v>
      </c>
    </row>
    <row r="31453" spans="1:10" x14ac:dyDescent="0.35">
      <c r="A31453" s="1" t="s">
        <v>220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731</v>
      </c>
      <c r="I31453" s="1" t="s">
        <v>4442</v>
      </c>
      <c r="J31453" s="1" t="s">
        <v>4456</v>
      </c>
    </row>
    <row r="31454" spans="1:10" x14ac:dyDescent="0.35">
      <c r="A31454" s="1" t="s">
        <v>220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700</v>
      </c>
      <c r="I31454" s="1" t="s">
        <v>4569</v>
      </c>
      <c r="J31454" s="1" t="s">
        <v>4551</v>
      </c>
    </row>
    <row r="31455" spans="1:10" x14ac:dyDescent="0.35">
      <c r="A31455" s="1" t="s">
        <v>220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700</v>
      </c>
      <c r="I31455" s="1" t="s">
        <v>4569</v>
      </c>
      <c r="J31455" s="1" t="s">
        <v>4551</v>
      </c>
    </row>
    <row r="31456" spans="1:10" x14ac:dyDescent="0.35">
      <c r="A31456" s="1" t="s">
        <v>220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707</v>
      </c>
      <c r="I31456" s="1" t="s">
        <v>4470</v>
      </c>
      <c r="J31456" s="1" t="s">
        <v>4079</v>
      </c>
    </row>
    <row r="31457" spans="1:10" x14ac:dyDescent="0.35">
      <c r="A31457" s="1" t="s">
        <v>220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739</v>
      </c>
      <c r="I31457" s="1" t="s">
        <v>4583</v>
      </c>
      <c r="J31457" s="1" t="s">
        <v>4584</v>
      </c>
    </row>
    <row r="31458" spans="1:10" x14ac:dyDescent="0.35">
      <c r="A31458" s="1" t="s">
        <v>220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813</v>
      </c>
      <c r="I31458" s="1" t="s">
        <v>4448</v>
      </c>
      <c r="J31458" s="1" t="s">
        <v>4449</v>
      </c>
    </row>
    <row r="31459" spans="1:10" x14ac:dyDescent="0.35">
      <c r="A31459" s="1" t="s">
        <v>220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762</v>
      </c>
      <c r="I31459" s="1" t="s">
        <v>4572</v>
      </c>
      <c r="J31459" s="1" t="s">
        <v>4549</v>
      </c>
    </row>
    <row r="31460" spans="1:10" x14ac:dyDescent="0.35">
      <c r="A31460" s="1" t="s">
        <v>221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762</v>
      </c>
      <c r="I31460" s="1" t="s">
        <v>4572</v>
      </c>
      <c r="J31460" s="1" t="s">
        <v>4549</v>
      </c>
    </row>
    <row r="31461" spans="1:10" x14ac:dyDescent="0.35">
      <c r="A31461" s="1" t="s">
        <v>221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705</v>
      </c>
      <c r="I31461" s="1" t="s">
        <v>4546</v>
      </c>
      <c r="J31461" s="1" t="s">
        <v>4547</v>
      </c>
    </row>
    <row r="31462" spans="1:10" x14ac:dyDescent="0.35">
      <c r="A31462" s="1" t="s">
        <v>221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762</v>
      </c>
      <c r="I31462" s="1" t="s">
        <v>4572</v>
      </c>
      <c r="J31462" s="1" t="s">
        <v>4549</v>
      </c>
    </row>
    <row r="31463" spans="1:10" x14ac:dyDescent="0.35">
      <c r="A31463" s="1" t="s">
        <v>221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705</v>
      </c>
      <c r="I31463" s="1" t="s">
        <v>4546</v>
      </c>
      <c r="J31463" s="1" t="s">
        <v>4547</v>
      </c>
    </row>
    <row r="31464" spans="1:10" x14ac:dyDescent="0.35">
      <c r="A31464" s="1" t="s">
        <v>221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700</v>
      </c>
      <c r="I31464" s="1" t="s">
        <v>4569</v>
      </c>
      <c r="J31464" s="1" t="s">
        <v>4551</v>
      </c>
    </row>
    <row r="31465" spans="1:10" x14ac:dyDescent="0.35">
      <c r="A31465" s="1" t="s">
        <v>221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762</v>
      </c>
      <c r="I31465" s="1" t="s">
        <v>4572</v>
      </c>
      <c r="J31465" s="1" t="s">
        <v>4549</v>
      </c>
    </row>
    <row r="31466" spans="1:10" x14ac:dyDescent="0.35">
      <c r="A31466" s="1" t="s">
        <v>221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735</v>
      </c>
      <c r="I31466" s="1" t="s">
        <v>4567</v>
      </c>
      <c r="J31466" s="1" t="s">
        <v>4568</v>
      </c>
    </row>
    <row r="31467" spans="1:10" x14ac:dyDescent="0.35">
      <c r="A31467" s="1" t="s">
        <v>221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728</v>
      </c>
      <c r="I31467" s="1" t="s">
        <v>4471</v>
      </c>
      <c r="J31467" s="1" t="s">
        <v>4472</v>
      </c>
    </row>
    <row r="31468" spans="1:10" x14ac:dyDescent="0.35">
      <c r="A31468" s="1" t="s">
        <v>221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700</v>
      </c>
      <c r="I31468" s="1" t="s">
        <v>4569</v>
      </c>
      <c r="J31468" s="1" t="s">
        <v>4551</v>
      </c>
    </row>
    <row r="31469" spans="1:10" x14ac:dyDescent="0.35">
      <c r="A31469" s="1" t="s">
        <v>221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700</v>
      </c>
      <c r="I31469" s="1" t="s">
        <v>4569</v>
      </c>
      <c r="J31469" s="1" t="s">
        <v>4551</v>
      </c>
    </row>
    <row r="31470" spans="1:10" x14ac:dyDescent="0.35">
      <c r="A31470" s="1" t="s">
        <v>221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762</v>
      </c>
      <c r="I31470" s="1" t="s">
        <v>4572</v>
      </c>
      <c r="J31470" s="1" t="s">
        <v>4549</v>
      </c>
    </row>
    <row r="31471" spans="1:10" x14ac:dyDescent="0.35">
      <c r="A31471" s="1" t="s">
        <v>221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700</v>
      </c>
      <c r="I31471" s="1" t="s">
        <v>4569</v>
      </c>
      <c r="J31471" s="1" t="s">
        <v>4551</v>
      </c>
    </row>
    <row r="31472" spans="1:10" x14ac:dyDescent="0.35">
      <c r="A31472" s="1" t="s">
        <v>221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762</v>
      </c>
      <c r="I31472" s="1" t="s">
        <v>4572</v>
      </c>
      <c r="J31472" s="1" t="s">
        <v>4549</v>
      </c>
    </row>
    <row r="31473" spans="1:10" x14ac:dyDescent="0.35">
      <c r="A31473" s="1" t="s">
        <v>221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731</v>
      </c>
      <c r="I31473" s="1" t="s">
        <v>4442</v>
      </c>
      <c r="J31473" s="1" t="s">
        <v>4456</v>
      </c>
    </row>
    <row r="31474" spans="1:10" x14ac:dyDescent="0.35">
      <c r="A31474" s="1" t="s">
        <v>221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700</v>
      </c>
      <c r="I31474" s="1" t="s">
        <v>4569</v>
      </c>
      <c r="J31474" s="1" t="s">
        <v>4551</v>
      </c>
    </row>
    <row r="31475" spans="1:10" x14ac:dyDescent="0.35">
      <c r="A31475" s="1" t="s">
        <v>221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813</v>
      </c>
      <c r="I31475" s="1" t="s">
        <v>4448</v>
      </c>
      <c r="J31475" s="1" t="s">
        <v>4449</v>
      </c>
    </row>
    <row r="31476" spans="1:10" x14ac:dyDescent="0.35">
      <c r="A31476" s="1" t="s">
        <v>221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762</v>
      </c>
      <c r="I31476" s="1" t="s">
        <v>4572</v>
      </c>
      <c r="J31476" s="1" t="s">
        <v>4549</v>
      </c>
    </row>
    <row r="31477" spans="1:10" x14ac:dyDescent="0.35">
      <c r="A31477" s="1" t="s">
        <v>221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731</v>
      </c>
      <c r="I31477" s="1" t="s">
        <v>4442</v>
      </c>
      <c r="J31477" s="1" t="s">
        <v>4443</v>
      </c>
    </row>
    <row r="31478" spans="1:10" x14ac:dyDescent="0.35">
      <c r="A31478" s="1" t="s">
        <v>221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731</v>
      </c>
      <c r="I31478" s="1" t="s">
        <v>4442</v>
      </c>
      <c r="J31478" s="1" t="s">
        <v>4456</v>
      </c>
    </row>
    <row r="31479" spans="1:10" x14ac:dyDescent="0.35">
      <c r="A31479" s="1" t="s">
        <v>221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724</v>
      </c>
      <c r="I31479" s="1" t="s">
        <v>4580</v>
      </c>
      <c r="J31479" s="1" t="s">
        <v>4581</v>
      </c>
    </row>
    <row r="31480" spans="1:10" x14ac:dyDescent="0.35">
      <c r="A31480" s="1" t="s">
        <v>221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747</v>
      </c>
      <c r="I31480" s="1" t="s">
        <v>4477</v>
      </c>
      <c r="J31480" s="1" t="s">
        <v>4478</v>
      </c>
    </row>
    <row r="31481" spans="1:10" x14ac:dyDescent="0.35">
      <c r="A31481" s="1" t="s">
        <v>221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747</v>
      </c>
      <c r="I31481" s="1" t="s">
        <v>4477</v>
      </c>
      <c r="J31481" s="1" t="s">
        <v>4478</v>
      </c>
    </row>
    <row r="31482" spans="1:10" x14ac:dyDescent="0.35">
      <c r="A31482" s="1" t="s">
        <v>221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713</v>
      </c>
      <c r="I31482" s="1" t="s">
        <v>4479</v>
      </c>
      <c r="J31482" s="1" t="s">
        <v>4480</v>
      </c>
    </row>
    <row r="31483" spans="1:10" x14ac:dyDescent="0.35">
      <c r="A31483" s="1" t="s">
        <v>221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736</v>
      </c>
      <c r="I31483" s="1" t="s">
        <v>4450</v>
      </c>
      <c r="J31483" s="1" t="s">
        <v>4451</v>
      </c>
    </row>
    <row r="31484" spans="1:10" x14ac:dyDescent="0.35">
      <c r="A31484" s="1" t="s">
        <v>221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759</v>
      </c>
      <c r="I31484" s="1" t="s">
        <v>4422</v>
      </c>
      <c r="J31484" s="1" t="s">
        <v>4423</v>
      </c>
    </row>
    <row r="31485" spans="1:10" x14ac:dyDescent="0.35">
      <c r="A31485" s="1" t="s">
        <v>221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774</v>
      </c>
      <c r="I31485" s="1" t="s">
        <v>4424</v>
      </c>
      <c r="J31485" s="1" t="s">
        <v>4425</v>
      </c>
    </row>
    <row r="31486" spans="1:10" x14ac:dyDescent="0.35">
      <c r="A31486" s="1" t="s">
        <v>221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712</v>
      </c>
      <c r="I31486" s="1" t="s">
        <v>4408</v>
      </c>
      <c r="J31486" s="1" t="s">
        <v>4409</v>
      </c>
    </row>
    <row r="31487" spans="1:10" x14ac:dyDescent="0.35">
      <c r="A31487" s="1" t="s">
        <v>221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747</v>
      </c>
      <c r="I31487" s="1" t="s">
        <v>4477</v>
      </c>
      <c r="J31487" s="1" t="s">
        <v>4478</v>
      </c>
    </row>
    <row r="31488" spans="1:10" x14ac:dyDescent="0.35">
      <c r="A31488" s="1" t="s">
        <v>221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787</v>
      </c>
      <c r="I31488" s="1" t="s">
        <v>4440</v>
      </c>
      <c r="J31488" s="1" t="s">
        <v>4441</v>
      </c>
    </row>
    <row r="31489" spans="1:10" x14ac:dyDescent="0.35">
      <c r="A31489" s="1" t="s">
        <v>221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783</v>
      </c>
      <c r="I31489" s="1" t="s">
        <v>4412</v>
      </c>
      <c r="J31489" s="1" t="s">
        <v>4413</v>
      </c>
    </row>
    <row r="31490" spans="1:10" x14ac:dyDescent="0.35">
      <c r="A31490" s="1" t="s">
        <v>221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712</v>
      </c>
      <c r="I31490" s="1" t="s">
        <v>4408</v>
      </c>
      <c r="J31490" s="1" t="s">
        <v>4409</v>
      </c>
    </row>
    <row r="31491" spans="1:10" x14ac:dyDescent="0.35">
      <c r="A31491" s="1" t="s">
        <v>221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762</v>
      </c>
      <c r="I31491" s="1" t="s">
        <v>4572</v>
      </c>
      <c r="J31491" s="1" t="s">
        <v>4549</v>
      </c>
    </row>
    <row r="31492" spans="1:10" x14ac:dyDescent="0.35">
      <c r="A31492" s="1" t="s">
        <v>221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713</v>
      </c>
      <c r="I31492" s="1" t="s">
        <v>4479</v>
      </c>
      <c r="J31492" s="1" t="s">
        <v>4480</v>
      </c>
    </row>
    <row r="31493" spans="1:10" x14ac:dyDescent="0.35">
      <c r="A31493" s="1" t="s">
        <v>221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742</v>
      </c>
      <c r="I31493" s="1" t="s">
        <v>4544</v>
      </c>
      <c r="J31493" s="1" t="s">
        <v>4545</v>
      </c>
    </row>
    <row r="31494" spans="1:10" x14ac:dyDescent="0.35">
      <c r="A31494" s="1" t="s">
        <v>221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813</v>
      </c>
      <c r="I31494" s="1" t="s">
        <v>4448</v>
      </c>
      <c r="J31494" s="1" t="s">
        <v>4449</v>
      </c>
    </row>
    <row r="31495" spans="1:10" x14ac:dyDescent="0.35">
      <c r="A31495" s="1" t="s">
        <v>221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762</v>
      </c>
      <c r="I31495" s="1" t="s">
        <v>4572</v>
      </c>
      <c r="J31495" s="1" t="s">
        <v>4549</v>
      </c>
    </row>
    <row r="31496" spans="1:10" x14ac:dyDescent="0.35">
      <c r="A31496" s="1" t="s">
        <v>221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768</v>
      </c>
      <c r="I31496" s="1" t="s">
        <v>4454</v>
      </c>
      <c r="J31496" s="1" t="s">
        <v>4455</v>
      </c>
    </row>
    <row r="31497" spans="1:10" x14ac:dyDescent="0.35">
      <c r="A31497" s="1" t="s">
        <v>221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823</v>
      </c>
      <c r="I31497" s="1" t="s">
        <v>4585</v>
      </c>
      <c r="J31497" s="1" t="s">
        <v>4586</v>
      </c>
    </row>
    <row r="31498" spans="1:10" x14ac:dyDescent="0.35">
      <c r="A31498" s="1" t="s">
        <v>221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762</v>
      </c>
      <c r="I31498" s="1" t="s">
        <v>4572</v>
      </c>
      <c r="J31498" s="1" t="s">
        <v>4549</v>
      </c>
    </row>
    <row r="31499" spans="1:10" x14ac:dyDescent="0.35">
      <c r="A31499" s="1" t="s">
        <v>221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736</v>
      </c>
      <c r="I31499" s="1" t="s">
        <v>4450</v>
      </c>
      <c r="J31499" s="1" t="s">
        <v>4451</v>
      </c>
    </row>
    <row r="31500" spans="1:10" x14ac:dyDescent="0.35">
      <c r="A31500" s="1" t="s">
        <v>221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722</v>
      </c>
      <c r="I31500" s="1" t="s">
        <v>4430</v>
      </c>
      <c r="J31500" s="1" t="s">
        <v>4431</v>
      </c>
    </row>
    <row r="31501" spans="1:10" x14ac:dyDescent="0.35">
      <c r="A31501" s="1" t="s">
        <v>221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802</v>
      </c>
      <c r="I31501" s="1" t="s">
        <v>4556</v>
      </c>
      <c r="J31501" s="1" t="s">
        <v>4566</v>
      </c>
    </row>
    <row r="31502" spans="1:10" x14ac:dyDescent="0.35">
      <c r="A31502" s="1" t="s">
        <v>221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789</v>
      </c>
      <c r="I31502" s="1" t="s">
        <v>4446</v>
      </c>
      <c r="J31502" s="1" t="s">
        <v>4447</v>
      </c>
    </row>
    <row r="31503" spans="1:10" x14ac:dyDescent="0.35">
      <c r="A31503" s="1" t="s">
        <v>221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700</v>
      </c>
      <c r="I31503" s="1" t="s">
        <v>4569</v>
      </c>
      <c r="J31503" s="1" t="s">
        <v>4551</v>
      </c>
    </row>
    <row r="31504" spans="1:10" x14ac:dyDescent="0.35">
      <c r="A31504" s="1" t="s">
        <v>221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742</v>
      </c>
      <c r="I31504" s="1" t="s">
        <v>4544</v>
      </c>
      <c r="J31504" s="1" t="s">
        <v>4545</v>
      </c>
    </row>
    <row r="31505" spans="1:10" x14ac:dyDescent="0.35">
      <c r="A31505" s="1" t="s">
        <v>221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700</v>
      </c>
      <c r="I31505" s="1" t="s">
        <v>4569</v>
      </c>
      <c r="J31505" s="1" t="s">
        <v>4551</v>
      </c>
    </row>
    <row r="31506" spans="1:10" x14ac:dyDescent="0.35">
      <c r="A31506" s="1" t="s">
        <v>221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742</v>
      </c>
      <c r="I31506" s="1" t="s">
        <v>4544</v>
      </c>
      <c r="J31506" s="1" t="s">
        <v>4545</v>
      </c>
    </row>
    <row r="31507" spans="1:10" x14ac:dyDescent="0.35">
      <c r="A31507" s="1" t="s">
        <v>221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700</v>
      </c>
      <c r="I31507" s="1" t="s">
        <v>4569</v>
      </c>
      <c r="J31507" s="1" t="s">
        <v>4551</v>
      </c>
    </row>
    <row r="31508" spans="1:10" x14ac:dyDescent="0.35">
      <c r="A31508" s="1" t="s">
        <v>221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742</v>
      </c>
      <c r="I31508" s="1" t="s">
        <v>4544</v>
      </c>
      <c r="J31508" s="1" t="s">
        <v>4545</v>
      </c>
    </row>
    <row r="31509" spans="1:10" x14ac:dyDescent="0.35">
      <c r="A31509" s="1" t="s">
        <v>221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774</v>
      </c>
      <c r="I31509" s="1" t="s">
        <v>4424</v>
      </c>
      <c r="J31509" s="1" t="s">
        <v>4425</v>
      </c>
    </row>
    <row r="31510" spans="1:10" x14ac:dyDescent="0.35">
      <c r="A31510" s="1" t="s">
        <v>221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747</v>
      </c>
      <c r="I31510" s="1" t="s">
        <v>4477</v>
      </c>
      <c r="J31510" s="1" t="s">
        <v>4478</v>
      </c>
    </row>
    <row r="31511" spans="1:10" x14ac:dyDescent="0.35">
      <c r="A31511" s="1" t="s">
        <v>221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707</v>
      </c>
      <c r="I31511" s="1" t="s">
        <v>4470</v>
      </c>
      <c r="J31511" s="1" t="s">
        <v>4079</v>
      </c>
    </row>
    <row r="31512" spans="1:10" x14ac:dyDescent="0.35">
      <c r="A31512" s="1" t="s">
        <v>221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775</v>
      </c>
      <c r="I31512" s="1" t="s">
        <v>4420</v>
      </c>
      <c r="J31512" s="1" t="s">
        <v>4421</v>
      </c>
    </row>
    <row r="31513" spans="1:10" x14ac:dyDescent="0.35">
      <c r="A31513" s="1" t="s">
        <v>221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740</v>
      </c>
      <c r="I31513" s="1" t="s">
        <v>4452</v>
      </c>
      <c r="J31513" s="1" t="s">
        <v>4453</v>
      </c>
    </row>
    <row r="31514" spans="1:10" x14ac:dyDescent="0.35">
      <c r="A31514" s="1" t="s">
        <v>221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584</v>
      </c>
      <c r="I31514" s="1" t="s">
        <v>4416</v>
      </c>
      <c r="J31514" s="1" t="s">
        <v>4417</v>
      </c>
    </row>
    <row r="31515" spans="1:10" x14ac:dyDescent="0.35">
      <c r="A31515" s="1" t="s">
        <v>221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768</v>
      </c>
      <c r="I31515" s="1" t="s">
        <v>4454</v>
      </c>
      <c r="J31515" s="1" t="s">
        <v>4455</v>
      </c>
    </row>
    <row r="31516" spans="1:10" x14ac:dyDescent="0.35">
      <c r="A31516" s="1" t="s">
        <v>221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751</v>
      </c>
      <c r="I31516" s="1" t="s">
        <v>4434</v>
      </c>
      <c r="J31516" s="1" t="s">
        <v>4435</v>
      </c>
    </row>
    <row r="31517" spans="1:10" x14ac:dyDescent="0.35">
      <c r="A31517" s="1" t="s">
        <v>221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751</v>
      </c>
      <c r="I31517" s="1" t="s">
        <v>4434</v>
      </c>
      <c r="J31517" s="1" t="s">
        <v>4435</v>
      </c>
    </row>
    <row r="31518" spans="1:10" x14ac:dyDescent="0.35">
      <c r="A31518" s="1" t="s">
        <v>221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774</v>
      </c>
      <c r="I31518" s="1" t="s">
        <v>4424</v>
      </c>
      <c r="J31518" s="1" t="s">
        <v>4425</v>
      </c>
    </row>
    <row r="31519" spans="1:10" x14ac:dyDescent="0.35">
      <c r="A31519" s="1" t="s">
        <v>222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708</v>
      </c>
      <c r="I31519" s="1" t="s">
        <v>4475</v>
      </c>
      <c r="J31519" s="1" t="s">
        <v>4476</v>
      </c>
    </row>
    <row r="31520" spans="1:10" x14ac:dyDescent="0.35">
      <c r="A31520" s="1" t="s">
        <v>222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595</v>
      </c>
      <c r="I31520" s="1" t="s">
        <v>4432</v>
      </c>
      <c r="J31520" s="1" t="s">
        <v>4433</v>
      </c>
    </row>
    <row r="31521" spans="1:10" x14ac:dyDescent="0.35">
      <c r="A31521" s="1" t="s">
        <v>222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787</v>
      </c>
      <c r="I31521" s="1" t="s">
        <v>4440</v>
      </c>
      <c r="J31521" s="1" t="s">
        <v>4441</v>
      </c>
    </row>
    <row r="31522" spans="1:10" x14ac:dyDescent="0.35">
      <c r="A31522" s="1" t="s">
        <v>222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724</v>
      </c>
      <c r="I31522" s="1" t="s">
        <v>4580</v>
      </c>
      <c r="J31522" s="1" t="s">
        <v>4581</v>
      </c>
    </row>
    <row r="31523" spans="1:10" x14ac:dyDescent="0.35">
      <c r="A31523" s="1" t="s">
        <v>222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759</v>
      </c>
      <c r="I31523" s="1" t="s">
        <v>4422</v>
      </c>
      <c r="J31523" s="1" t="s">
        <v>4423</v>
      </c>
    </row>
    <row r="31524" spans="1:10" x14ac:dyDescent="0.35">
      <c r="A31524" s="1" t="s">
        <v>222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774</v>
      </c>
      <c r="I31524" s="1" t="s">
        <v>4424</v>
      </c>
      <c r="J31524" s="1" t="s">
        <v>4425</v>
      </c>
    </row>
    <row r="31525" spans="1:10" x14ac:dyDescent="0.35">
      <c r="A31525" s="1" t="s">
        <v>222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772</v>
      </c>
      <c r="I31525" s="1" t="s">
        <v>4426</v>
      </c>
      <c r="J31525" s="1" t="s">
        <v>4427</v>
      </c>
    </row>
    <row r="31526" spans="1:10" x14ac:dyDescent="0.35">
      <c r="A31526" s="1" t="s">
        <v>222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762</v>
      </c>
      <c r="I31526" s="1" t="s">
        <v>4572</v>
      </c>
      <c r="J31526" s="1" t="s">
        <v>4549</v>
      </c>
    </row>
    <row r="31527" spans="1:10" x14ac:dyDescent="0.35">
      <c r="A31527" s="1" t="s">
        <v>222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762</v>
      </c>
      <c r="I31527" s="1" t="s">
        <v>4572</v>
      </c>
      <c r="J31527" s="1" t="s">
        <v>4549</v>
      </c>
    </row>
    <row r="31528" spans="1:10" x14ac:dyDescent="0.35">
      <c r="A31528" s="1" t="s">
        <v>222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700</v>
      </c>
      <c r="I31528" s="1" t="s">
        <v>4569</v>
      </c>
      <c r="J31528" s="1" t="s">
        <v>4551</v>
      </c>
    </row>
    <row r="31529" spans="1:10" x14ac:dyDescent="0.35">
      <c r="A31529" s="1" t="s">
        <v>222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710</v>
      </c>
      <c r="I31529" s="1" t="s">
        <v>4410</v>
      </c>
      <c r="J31529" s="1" t="s">
        <v>4411</v>
      </c>
    </row>
    <row r="31530" spans="1:10" x14ac:dyDescent="0.35">
      <c r="A31530" s="1" t="s">
        <v>222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762</v>
      </c>
      <c r="I31530" s="1" t="s">
        <v>4572</v>
      </c>
      <c r="J31530" s="1" t="s">
        <v>4549</v>
      </c>
    </row>
    <row r="31531" spans="1:10" x14ac:dyDescent="0.35">
      <c r="A31531" s="1" t="s">
        <v>222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750</v>
      </c>
      <c r="I31531" s="1" t="s">
        <v>4438</v>
      </c>
      <c r="J31531" s="1" t="s">
        <v>4439</v>
      </c>
    </row>
    <row r="31532" spans="1:10" x14ac:dyDescent="0.35">
      <c r="A31532" s="1" t="s">
        <v>222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700</v>
      </c>
      <c r="I31532" s="1" t="s">
        <v>4569</v>
      </c>
      <c r="J31532" s="1" t="s">
        <v>4551</v>
      </c>
    </row>
    <row r="31533" spans="1:10" x14ac:dyDescent="0.35">
      <c r="A31533" s="1" t="s">
        <v>222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705</v>
      </c>
      <c r="I31533" s="1" t="s">
        <v>4546</v>
      </c>
      <c r="J31533" s="1" t="s">
        <v>4547</v>
      </c>
    </row>
    <row r="31534" spans="1:10" x14ac:dyDescent="0.35">
      <c r="A31534" s="1" t="s">
        <v>222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700</v>
      </c>
      <c r="I31534" s="1" t="s">
        <v>4569</v>
      </c>
      <c r="J31534" s="1" t="s">
        <v>4551</v>
      </c>
    </row>
    <row r="31535" spans="1:10" x14ac:dyDescent="0.35">
      <c r="A31535" s="1" t="s">
        <v>222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742</v>
      </c>
      <c r="I31535" s="1" t="s">
        <v>4544</v>
      </c>
      <c r="J31535" s="1" t="s">
        <v>4545</v>
      </c>
    </row>
    <row r="31536" spans="1:10" x14ac:dyDescent="0.35">
      <c r="A31536" s="1" t="s">
        <v>222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742</v>
      </c>
      <c r="I31536" s="1" t="s">
        <v>4544</v>
      </c>
      <c r="J31536" s="1" t="s">
        <v>4545</v>
      </c>
    </row>
    <row r="31537" spans="1:10" x14ac:dyDescent="0.35">
      <c r="A31537" s="1" t="s">
        <v>222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762</v>
      </c>
      <c r="I31537" s="1" t="s">
        <v>4572</v>
      </c>
      <c r="J31537" s="1" t="s">
        <v>4549</v>
      </c>
    </row>
    <row r="31538" spans="1:10" x14ac:dyDescent="0.35">
      <c r="A31538" s="1" t="s">
        <v>222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742</v>
      </c>
      <c r="I31538" s="1" t="s">
        <v>4544</v>
      </c>
      <c r="J31538" s="1" t="s">
        <v>4545</v>
      </c>
    </row>
    <row r="31539" spans="1:10" x14ac:dyDescent="0.35">
      <c r="A31539" s="1" t="s">
        <v>222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700</v>
      </c>
      <c r="I31539" s="1" t="s">
        <v>4569</v>
      </c>
      <c r="J31539" s="1" t="s">
        <v>4551</v>
      </c>
    </row>
    <row r="31540" spans="1:10" x14ac:dyDescent="0.35">
      <c r="A31540" s="1" t="s">
        <v>222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700</v>
      </c>
      <c r="I31540" s="1" t="s">
        <v>4569</v>
      </c>
      <c r="J31540" s="1" t="s">
        <v>4551</v>
      </c>
    </row>
    <row r="31541" spans="1:10" x14ac:dyDescent="0.35">
      <c r="A31541" s="1" t="s">
        <v>222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705</v>
      </c>
      <c r="I31541" s="1" t="s">
        <v>4546</v>
      </c>
      <c r="J31541" s="1" t="s">
        <v>4547</v>
      </c>
    </row>
    <row r="31542" spans="1:10" x14ac:dyDescent="0.35">
      <c r="A31542" s="1" t="s">
        <v>222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700</v>
      </c>
      <c r="I31542" s="1" t="s">
        <v>4569</v>
      </c>
      <c r="J31542" s="1" t="s">
        <v>4551</v>
      </c>
    </row>
    <row r="31543" spans="1:10" x14ac:dyDescent="0.35">
      <c r="A31543" s="1" t="s">
        <v>198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596</v>
      </c>
      <c r="I31543" s="1" t="s">
        <v>4459</v>
      </c>
      <c r="J31543" s="1" t="s">
        <v>4460</v>
      </c>
    </row>
    <row r="31544" spans="1:10" x14ac:dyDescent="0.35">
      <c r="A31544" s="1" t="s">
        <v>198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585</v>
      </c>
      <c r="I31544" s="1" t="s">
        <v>4402</v>
      </c>
      <c r="J31544" s="1" t="s">
        <v>4464</v>
      </c>
    </row>
    <row r="31545" spans="1:10" x14ac:dyDescent="0.35">
      <c r="A31545" s="1" t="s">
        <v>1985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579</v>
      </c>
      <c r="I31545" s="1" t="s">
        <v>4481</v>
      </c>
      <c r="J31545" s="1" t="s">
        <v>4482</v>
      </c>
    </row>
    <row r="31546" spans="1:10" x14ac:dyDescent="0.35">
      <c r="A31546" s="1" t="s">
        <v>1987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588</v>
      </c>
      <c r="I31546" s="1" t="s">
        <v>4462</v>
      </c>
      <c r="J31546" s="1" t="s">
        <v>4463</v>
      </c>
    </row>
    <row r="31547" spans="1:10" x14ac:dyDescent="0.35">
      <c r="A31547" s="1" t="s">
        <v>1987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582</v>
      </c>
      <c r="I31547" s="1" t="s">
        <v>4499</v>
      </c>
      <c r="J31547" s="1" t="s">
        <v>4500</v>
      </c>
    </row>
    <row r="31548" spans="1:10" x14ac:dyDescent="0.35">
      <c r="A31548" s="1" t="s">
        <v>1987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588</v>
      </c>
      <c r="I31548" s="1" t="s">
        <v>4462</v>
      </c>
      <c r="J31548" s="1" t="s">
        <v>4463</v>
      </c>
    </row>
    <row r="31549" spans="1:10" x14ac:dyDescent="0.35">
      <c r="A31549" s="1" t="s">
        <v>1988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544</v>
      </c>
      <c r="I31549" s="1" t="s">
        <v>4483</v>
      </c>
      <c r="J31549" s="1" t="s">
        <v>4484</v>
      </c>
    </row>
    <row r="31550" spans="1:10" x14ac:dyDescent="0.35">
      <c r="A31550" s="1" t="s">
        <v>1988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544</v>
      </c>
      <c r="I31550" s="1" t="s">
        <v>4483</v>
      </c>
      <c r="J31550" s="1" t="s">
        <v>4484</v>
      </c>
    </row>
    <row r="31551" spans="1:10" x14ac:dyDescent="0.35">
      <c r="A31551" s="1" t="s">
        <v>1988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589</v>
      </c>
      <c r="I31551" s="1" t="s">
        <v>4489</v>
      </c>
      <c r="J31551" s="1" t="s">
        <v>4490</v>
      </c>
    </row>
    <row r="31552" spans="1:10" x14ac:dyDescent="0.35">
      <c r="A31552" s="1" t="s">
        <v>1988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585</v>
      </c>
      <c r="I31552" s="1" t="s">
        <v>4402</v>
      </c>
      <c r="J31552" s="1" t="s">
        <v>4464</v>
      </c>
    </row>
    <row r="31553" spans="1:10" x14ac:dyDescent="0.35">
      <c r="A31553" s="1" t="s">
        <v>1988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544</v>
      </c>
      <c r="I31553" s="1" t="s">
        <v>4483</v>
      </c>
      <c r="J31553" s="1" t="s">
        <v>4484</v>
      </c>
    </row>
    <row r="31554" spans="1:10" x14ac:dyDescent="0.35">
      <c r="A31554" s="1" t="s">
        <v>1990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588</v>
      </c>
      <c r="I31554" s="1" t="s">
        <v>4462</v>
      </c>
      <c r="J31554" s="1" t="s">
        <v>4463</v>
      </c>
    </row>
    <row r="31555" spans="1:10" x14ac:dyDescent="0.35">
      <c r="A31555" s="1" t="s">
        <v>1991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842</v>
      </c>
      <c r="I31555" s="1" t="s">
        <v>4495</v>
      </c>
      <c r="J31555" s="1" t="s">
        <v>4496</v>
      </c>
    </row>
    <row r="31556" spans="1:10" x14ac:dyDescent="0.35">
      <c r="A31556" s="1" t="s">
        <v>1992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585</v>
      </c>
      <c r="I31556" s="1" t="s">
        <v>4402</v>
      </c>
      <c r="J31556" s="1" t="s">
        <v>4464</v>
      </c>
    </row>
    <row r="31557" spans="1:10" x14ac:dyDescent="0.35">
      <c r="A31557" s="1" t="s">
        <v>1992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585</v>
      </c>
      <c r="I31557" s="1" t="s">
        <v>4402</v>
      </c>
      <c r="J31557" s="1" t="s">
        <v>4464</v>
      </c>
    </row>
    <row r="31558" spans="1:10" x14ac:dyDescent="0.35">
      <c r="A31558" s="1" t="s">
        <v>1997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588</v>
      </c>
      <c r="I31558" s="1" t="s">
        <v>4462</v>
      </c>
      <c r="J31558" s="1" t="s">
        <v>4463</v>
      </c>
    </row>
    <row r="31559" spans="1:10" x14ac:dyDescent="0.35">
      <c r="A31559" s="1" t="s">
        <v>1997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593</v>
      </c>
      <c r="I31559" s="1" t="s">
        <v>4491</v>
      </c>
      <c r="J31559" s="1" t="s">
        <v>4492</v>
      </c>
    </row>
    <row r="31560" spans="1:10" x14ac:dyDescent="0.35">
      <c r="A31560" s="1" t="s">
        <v>1997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842</v>
      </c>
      <c r="I31560" s="1" t="s">
        <v>4495</v>
      </c>
      <c r="J31560" s="1" t="s">
        <v>4496</v>
      </c>
    </row>
    <row r="31561" spans="1:10" x14ac:dyDescent="0.35">
      <c r="A31561" s="1" t="s">
        <v>1998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577</v>
      </c>
      <c r="I31561" s="1" t="s">
        <v>4497</v>
      </c>
      <c r="J31561" s="1" t="s">
        <v>4498</v>
      </c>
    </row>
    <row r="31562" spans="1:10" x14ac:dyDescent="0.35">
      <c r="A31562" s="1" t="s">
        <v>1998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596</v>
      </c>
      <c r="I31562" s="1" t="s">
        <v>4459</v>
      </c>
      <c r="J31562" s="1" t="s">
        <v>4460</v>
      </c>
    </row>
    <row r="31563" spans="1:10" x14ac:dyDescent="0.35">
      <c r="A31563" s="1" t="s">
        <v>1998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544</v>
      </c>
      <c r="I31563" s="1" t="s">
        <v>4483</v>
      </c>
      <c r="J31563" s="1" t="s">
        <v>4484</v>
      </c>
    </row>
    <row r="31564" spans="1:10" x14ac:dyDescent="0.35">
      <c r="A31564" s="1" t="s">
        <v>1998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544</v>
      </c>
      <c r="I31564" s="1" t="s">
        <v>4483</v>
      </c>
      <c r="J31564" s="1" t="s">
        <v>4484</v>
      </c>
    </row>
    <row r="31565" spans="1:10" x14ac:dyDescent="0.35">
      <c r="A31565" s="1" t="s">
        <v>1998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577</v>
      </c>
      <c r="I31565" s="1" t="s">
        <v>4497</v>
      </c>
      <c r="J31565" s="1" t="s">
        <v>4498</v>
      </c>
    </row>
    <row r="31566" spans="1:10" x14ac:dyDescent="0.35">
      <c r="A31566" s="1" t="s">
        <v>1998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579</v>
      </c>
      <c r="I31566" s="1" t="s">
        <v>4481</v>
      </c>
      <c r="J31566" s="1" t="s">
        <v>4482</v>
      </c>
    </row>
    <row r="31567" spans="1:10" x14ac:dyDescent="0.35">
      <c r="A31567" s="1" t="s">
        <v>1998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585</v>
      </c>
      <c r="I31567" s="1" t="s">
        <v>4402</v>
      </c>
      <c r="J31567" s="1" t="s">
        <v>4464</v>
      </c>
    </row>
    <row r="31568" spans="1:10" x14ac:dyDescent="0.35">
      <c r="A31568" s="1" t="s">
        <v>1998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589</v>
      </c>
      <c r="I31568" s="1" t="s">
        <v>4489</v>
      </c>
      <c r="J31568" s="1" t="s">
        <v>4490</v>
      </c>
    </row>
    <row r="31569" spans="1:10" x14ac:dyDescent="0.35">
      <c r="A31569" s="1" t="s">
        <v>1998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586</v>
      </c>
      <c r="I31569" s="1" t="s">
        <v>4485</v>
      </c>
      <c r="J31569" s="1" t="s">
        <v>4486</v>
      </c>
    </row>
    <row r="31570" spans="1:10" x14ac:dyDescent="0.35">
      <c r="A31570" s="1" t="s">
        <v>1998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577</v>
      </c>
      <c r="I31570" s="1" t="s">
        <v>4497</v>
      </c>
      <c r="J31570" s="1" t="s">
        <v>4498</v>
      </c>
    </row>
    <row r="31571" spans="1:10" x14ac:dyDescent="0.35">
      <c r="A31571" s="1" t="s">
        <v>2000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593</v>
      </c>
      <c r="I31571" s="1" t="s">
        <v>4491</v>
      </c>
      <c r="J31571" s="1" t="s">
        <v>4492</v>
      </c>
    </row>
    <row r="31572" spans="1:10" x14ac:dyDescent="0.35">
      <c r="A31572" s="1" t="s">
        <v>2001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588</v>
      </c>
      <c r="I31572" s="1" t="s">
        <v>4462</v>
      </c>
      <c r="J31572" s="1" t="s">
        <v>4463</v>
      </c>
    </row>
    <row r="31573" spans="1:10" x14ac:dyDescent="0.35">
      <c r="A31573" s="1" t="s">
        <v>2003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589</v>
      </c>
      <c r="I31573" s="1" t="s">
        <v>4489</v>
      </c>
      <c r="J31573" s="1" t="s">
        <v>4490</v>
      </c>
    </row>
    <row r="31574" spans="1:10" x14ac:dyDescent="0.35">
      <c r="A31574" s="1" t="s">
        <v>4249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588</v>
      </c>
      <c r="I31574" s="1" t="s">
        <v>4462</v>
      </c>
      <c r="J31574" s="1" t="s">
        <v>4463</v>
      </c>
    </row>
    <row r="31575" spans="1:10" x14ac:dyDescent="0.35">
      <c r="A31575" s="1" t="s">
        <v>4249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593</v>
      </c>
      <c r="I31575" s="1" t="s">
        <v>4491</v>
      </c>
      <c r="J31575" s="1" t="s">
        <v>4492</v>
      </c>
    </row>
    <row r="31576" spans="1:10" x14ac:dyDescent="0.35">
      <c r="A31576" s="1" t="s">
        <v>2007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593</v>
      </c>
      <c r="I31576" s="1" t="s">
        <v>4491</v>
      </c>
      <c r="J31576" s="1" t="s">
        <v>4492</v>
      </c>
    </row>
    <row r="31577" spans="1:10" x14ac:dyDescent="0.35">
      <c r="A31577" s="1" t="s">
        <v>2007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842</v>
      </c>
      <c r="I31577" s="1" t="s">
        <v>4495</v>
      </c>
      <c r="J31577" s="1" t="s">
        <v>4496</v>
      </c>
    </row>
    <row r="31578" spans="1:10" x14ac:dyDescent="0.35">
      <c r="A31578" s="1" t="s">
        <v>2008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544</v>
      </c>
      <c r="I31578" s="1" t="s">
        <v>4483</v>
      </c>
      <c r="J31578" s="1" t="s">
        <v>4484</v>
      </c>
    </row>
    <row r="31579" spans="1:10" x14ac:dyDescent="0.35">
      <c r="A31579" s="1" t="s">
        <v>2008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544</v>
      </c>
      <c r="I31579" s="1" t="s">
        <v>4483</v>
      </c>
      <c r="J31579" s="1" t="s">
        <v>4484</v>
      </c>
    </row>
    <row r="31580" spans="1:10" x14ac:dyDescent="0.35">
      <c r="A31580" s="1" t="s">
        <v>2008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579</v>
      </c>
      <c r="I31580" s="1" t="s">
        <v>4481</v>
      </c>
      <c r="J31580" s="1" t="s">
        <v>4482</v>
      </c>
    </row>
    <row r="31581" spans="1:10" x14ac:dyDescent="0.35">
      <c r="A31581" s="1" t="s">
        <v>2008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544</v>
      </c>
      <c r="I31581" s="1" t="s">
        <v>4483</v>
      </c>
      <c r="J31581" s="1" t="s">
        <v>4484</v>
      </c>
    </row>
    <row r="31582" spans="1:10" x14ac:dyDescent="0.35">
      <c r="A31582" s="1" t="s">
        <v>2013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589</v>
      </c>
      <c r="I31582" s="1" t="s">
        <v>4489</v>
      </c>
      <c r="J31582" s="1" t="s">
        <v>4490</v>
      </c>
    </row>
    <row r="31583" spans="1:10" x14ac:dyDescent="0.35">
      <c r="A31583" s="1" t="s">
        <v>2014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588</v>
      </c>
      <c r="I31583" s="1" t="s">
        <v>4462</v>
      </c>
      <c r="J31583" s="1" t="s">
        <v>4463</v>
      </c>
    </row>
    <row r="31584" spans="1:10" x14ac:dyDescent="0.35">
      <c r="A31584" s="1" t="s">
        <v>2014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580</v>
      </c>
      <c r="I31584" s="1" t="s">
        <v>4400</v>
      </c>
      <c r="J31584" s="1" t="s">
        <v>4461</v>
      </c>
    </row>
    <row r="31585" spans="1:10" x14ac:dyDescent="0.35">
      <c r="A31585" s="1" t="s">
        <v>2015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544</v>
      </c>
      <c r="I31585" s="1" t="s">
        <v>4483</v>
      </c>
      <c r="J31585" s="1" t="s">
        <v>4484</v>
      </c>
    </row>
    <row r="31586" spans="1:10" x14ac:dyDescent="0.35">
      <c r="A31586" s="1" t="s">
        <v>2016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588</v>
      </c>
      <c r="I31586" s="1" t="s">
        <v>4462</v>
      </c>
      <c r="J31586" s="1" t="s">
        <v>4463</v>
      </c>
    </row>
    <row r="31587" spans="1:10" x14ac:dyDescent="0.35">
      <c r="A31587" s="1" t="s">
        <v>2016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588</v>
      </c>
      <c r="I31587" s="1" t="s">
        <v>4462</v>
      </c>
      <c r="J31587" s="1" t="s">
        <v>4463</v>
      </c>
    </row>
    <row r="31588" spans="1:10" x14ac:dyDescent="0.35">
      <c r="A31588" s="1" t="s">
        <v>2016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842</v>
      </c>
      <c r="I31588" s="1" t="s">
        <v>4495</v>
      </c>
      <c r="J31588" s="1" t="s">
        <v>4496</v>
      </c>
    </row>
    <row r="31589" spans="1:10" x14ac:dyDescent="0.35">
      <c r="A31589" s="1" t="s">
        <v>2016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593</v>
      </c>
      <c r="I31589" s="1" t="s">
        <v>4491</v>
      </c>
      <c r="J31589" s="1" t="s">
        <v>4492</v>
      </c>
    </row>
    <row r="31590" spans="1:10" x14ac:dyDescent="0.35">
      <c r="A31590" s="1" t="s">
        <v>2017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544</v>
      </c>
      <c r="I31590" s="1" t="s">
        <v>4483</v>
      </c>
      <c r="J31590" s="1" t="s">
        <v>4484</v>
      </c>
    </row>
    <row r="31591" spans="1:10" x14ac:dyDescent="0.35">
      <c r="A31591" s="1" t="s">
        <v>2017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577</v>
      </c>
      <c r="I31591" s="1" t="s">
        <v>4497</v>
      </c>
      <c r="J31591" s="1" t="s">
        <v>4498</v>
      </c>
    </row>
    <row r="31592" spans="1:10" x14ac:dyDescent="0.35">
      <c r="A31592" s="1" t="s">
        <v>2017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544</v>
      </c>
      <c r="I31592" s="1" t="s">
        <v>4483</v>
      </c>
      <c r="J31592" s="1" t="s">
        <v>4484</v>
      </c>
    </row>
    <row r="31593" spans="1:10" x14ac:dyDescent="0.35">
      <c r="A31593" s="1" t="s">
        <v>2017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544</v>
      </c>
      <c r="I31593" s="1" t="s">
        <v>4483</v>
      </c>
      <c r="J31593" s="1" t="s">
        <v>4484</v>
      </c>
    </row>
    <row r="31594" spans="1:10" x14ac:dyDescent="0.35">
      <c r="A31594" s="1" t="s">
        <v>2017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580</v>
      </c>
      <c r="I31594" s="1" t="s">
        <v>4400</v>
      </c>
      <c r="J31594" s="1" t="s">
        <v>4461</v>
      </c>
    </row>
    <row r="31595" spans="1:10" x14ac:dyDescent="0.35">
      <c r="A31595" s="1" t="s">
        <v>2017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544</v>
      </c>
      <c r="I31595" s="1" t="s">
        <v>4483</v>
      </c>
      <c r="J31595" s="1" t="s">
        <v>4484</v>
      </c>
    </row>
    <row r="31596" spans="1:10" x14ac:dyDescent="0.35">
      <c r="A31596" s="1" t="s">
        <v>2017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589</v>
      </c>
      <c r="I31596" s="1" t="s">
        <v>4489</v>
      </c>
      <c r="J31596" s="1" t="s">
        <v>4490</v>
      </c>
    </row>
    <row r="31597" spans="1:10" x14ac:dyDescent="0.35">
      <c r="A31597" s="1" t="s">
        <v>2017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544</v>
      </c>
      <c r="I31597" s="1" t="s">
        <v>4483</v>
      </c>
      <c r="J31597" s="1" t="s">
        <v>4484</v>
      </c>
    </row>
    <row r="31598" spans="1:10" x14ac:dyDescent="0.35">
      <c r="A31598" s="1" t="s">
        <v>2017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579</v>
      </c>
      <c r="I31598" s="1" t="s">
        <v>4481</v>
      </c>
      <c r="J31598" s="1" t="s">
        <v>4482</v>
      </c>
    </row>
    <row r="31599" spans="1:10" x14ac:dyDescent="0.35">
      <c r="A31599" s="1" t="s">
        <v>2017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544</v>
      </c>
      <c r="I31599" s="1" t="s">
        <v>4483</v>
      </c>
      <c r="J31599" s="1" t="s">
        <v>4484</v>
      </c>
    </row>
    <row r="31600" spans="1:10" x14ac:dyDescent="0.35">
      <c r="A31600" s="1" t="s">
        <v>201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842</v>
      </c>
      <c r="I31600" s="1" t="s">
        <v>4495</v>
      </c>
      <c r="J31600" s="1" t="s">
        <v>4496</v>
      </c>
    </row>
    <row r="31601" spans="1:10" x14ac:dyDescent="0.35">
      <c r="A31601" s="1" t="s">
        <v>202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1357</v>
      </c>
      <c r="I31601" s="1" t="s">
        <v>4503</v>
      </c>
      <c r="J31601" s="1" t="s">
        <v>4492</v>
      </c>
    </row>
    <row r="31602" spans="1:10" x14ac:dyDescent="0.35">
      <c r="A31602" s="1" t="s">
        <v>2022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634</v>
      </c>
      <c r="I31602" s="1" t="s">
        <v>4378</v>
      </c>
      <c r="J31602" s="1" t="s">
        <v>4379</v>
      </c>
    </row>
    <row r="31603" spans="1:10" x14ac:dyDescent="0.35">
      <c r="A31603" s="1" t="s">
        <v>2022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628</v>
      </c>
      <c r="I31603" s="1" t="s">
        <v>4578</v>
      </c>
      <c r="J31603" s="1" t="s">
        <v>4579</v>
      </c>
    </row>
    <row r="31604" spans="1:10" x14ac:dyDescent="0.35">
      <c r="A31604" s="1" t="s">
        <v>2022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580</v>
      </c>
      <c r="I31604" s="1" t="s">
        <v>4400</v>
      </c>
      <c r="J31604" s="1" t="s">
        <v>4401</v>
      </c>
    </row>
    <row r="31605" spans="1:10" x14ac:dyDescent="0.35">
      <c r="A31605" s="1" t="s">
        <v>2022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616</v>
      </c>
      <c r="I31605" s="1" t="s">
        <v>4398</v>
      </c>
      <c r="J31605" s="1" t="s">
        <v>4399</v>
      </c>
    </row>
    <row r="31606" spans="1:10" x14ac:dyDescent="0.35">
      <c r="A31606" s="1" t="s">
        <v>2022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648</v>
      </c>
      <c r="I31606" s="1" t="s">
        <v>4467</v>
      </c>
      <c r="J31606" s="1" t="s">
        <v>4468</v>
      </c>
    </row>
    <row r="31607" spans="1:10" x14ac:dyDescent="0.35">
      <c r="A31607" s="1" t="s">
        <v>2022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618</v>
      </c>
      <c r="I31607" s="1" t="s">
        <v>4394</v>
      </c>
      <c r="J31607" s="1" t="s">
        <v>4395</v>
      </c>
    </row>
    <row r="31608" spans="1:10" x14ac:dyDescent="0.35">
      <c r="A31608" s="1" t="s">
        <v>2022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596</v>
      </c>
      <c r="I31608" s="1" t="s">
        <v>4459</v>
      </c>
      <c r="J31608" s="1" t="s">
        <v>4469</v>
      </c>
    </row>
    <row r="31609" spans="1:10" x14ac:dyDescent="0.35">
      <c r="A31609" s="1" t="s">
        <v>202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505</v>
      </c>
      <c r="I31609" s="1" t="s">
        <v>4510</v>
      </c>
      <c r="J31609" s="1" t="s">
        <v>4511</v>
      </c>
    </row>
    <row r="31610" spans="1:10" x14ac:dyDescent="0.35">
      <c r="A31610" s="1" t="s">
        <v>202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622</v>
      </c>
      <c r="I31610" s="1" t="s">
        <v>4516</v>
      </c>
      <c r="J31610" s="1" t="s">
        <v>4517</v>
      </c>
    </row>
    <row r="31611" spans="1:10" x14ac:dyDescent="0.35">
      <c r="A31611" s="1" t="s">
        <v>202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621</v>
      </c>
      <c r="I31611" s="1" t="s">
        <v>4528</v>
      </c>
      <c r="J31611" s="1" t="s">
        <v>4529</v>
      </c>
    </row>
    <row r="31612" spans="1:10" x14ac:dyDescent="0.35">
      <c r="A31612" s="1" t="s">
        <v>202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623</v>
      </c>
      <c r="I31612" s="1" t="s">
        <v>4521</v>
      </c>
      <c r="J31612" s="1" t="s">
        <v>4522</v>
      </c>
    </row>
    <row r="31613" spans="1:10" x14ac:dyDescent="0.35">
      <c r="A31613" s="1" t="s">
        <v>202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580</v>
      </c>
      <c r="I31613" s="1" t="s">
        <v>4400</v>
      </c>
      <c r="J31613" s="1" t="s">
        <v>4401</v>
      </c>
    </row>
    <row r="31614" spans="1:10" x14ac:dyDescent="0.35">
      <c r="A31614" s="1" t="s">
        <v>202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626</v>
      </c>
      <c r="I31614" s="1" t="s">
        <v>4506</v>
      </c>
      <c r="J31614" s="1" t="s">
        <v>4507</v>
      </c>
    </row>
    <row r="31615" spans="1:10" x14ac:dyDescent="0.35">
      <c r="A31615" s="1" t="s">
        <v>202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620</v>
      </c>
      <c r="I31615" s="1" t="s">
        <v>4519</v>
      </c>
      <c r="J31615" s="1" t="s">
        <v>4520</v>
      </c>
    </row>
    <row r="31616" spans="1:10" x14ac:dyDescent="0.35">
      <c r="A31616" s="1" t="s">
        <v>202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914</v>
      </c>
      <c r="I31616" s="1" t="s">
        <v>4577</v>
      </c>
      <c r="J31616" s="1" t="s">
        <v>4403</v>
      </c>
    </row>
    <row r="31617" spans="1:10" x14ac:dyDescent="0.35">
      <c r="A31617" s="1" t="s">
        <v>2026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659</v>
      </c>
      <c r="I31617" s="1" t="s">
        <v>4391</v>
      </c>
      <c r="J31617" s="1" t="s">
        <v>4392</v>
      </c>
    </row>
    <row r="31618" spans="1:10" x14ac:dyDescent="0.35">
      <c r="A31618" s="1" t="s">
        <v>2026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634</v>
      </c>
      <c r="I31618" s="1" t="s">
        <v>4378</v>
      </c>
      <c r="J31618" s="1" t="s">
        <v>4379</v>
      </c>
    </row>
    <row r="31619" spans="1:10" x14ac:dyDescent="0.35">
      <c r="A31619" s="1" t="s">
        <v>2026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637</v>
      </c>
      <c r="I31619" s="1" t="s">
        <v>4380</v>
      </c>
      <c r="J31619" s="1" t="s">
        <v>4381</v>
      </c>
    </row>
    <row r="31620" spans="1:10" x14ac:dyDescent="0.35">
      <c r="A31620" s="1" t="s">
        <v>2026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645</v>
      </c>
      <c r="I31620" s="1" t="s">
        <v>4372</v>
      </c>
      <c r="J31620" s="1" t="s">
        <v>4373</v>
      </c>
    </row>
    <row r="31621" spans="1:10" x14ac:dyDescent="0.35">
      <c r="A31621" s="1" t="s">
        <v>2026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632</v>
      </c>
      <c r="I31621" s="1" t="s">
        <v>4390</v>
      </c>
      <c r="J31621" s="1" t="s">
        <v>3881</v>
      </c>
    </row>
    <row r="31622" spans="1:10" x14ac:dyDescent="0.35">
      <c r="A31622" s="1" t="s">
        <v>2026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659</v>
      </c>
      <c r="I31622" s="1" t="s">
        <v>4391</v>
      </c>
      <c r="J31622" s="1" t="s">
        <v>4392</v>
      </c>
    </row>
    <row r="31623" spans="1:10" x14ac:dyDescent="0.35">
      <c r="A31623" s="1" t="s">
        <v>2026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651</v>
      </c>
      <c r="I31623" s="1" t="s">
        <v>4374</v>
      </c>
      <c r="J31623" s="1" t="s">
        <v>4375</v>
      </c>
    </row>
    <row r="31624" spans="1:10" x14ac:dyDescent="0.35">
      <c r="A31624" s="1" t="s">
        <v>2027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614</v>
      </c>
      <c r="I31624" s="1" t="s">
        <v>4384</v>
      </c>
      <c r="J31624" s="1" t="s">
        <v>4385</v>
      </c>
    </row>
    <row r="31625" spans="1:10" x14ac:dyDescent="0.35">
      <c r="A31625" s="1" t="s">
        <v>2027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633</v>
      </c>
      <c r="I31625" s="1" t="s">
        <v>4386</v>
      </c>
      <c r="J31625" s="1" t="s">
        <v>4387</v>
      </c>
    </row>
    <row r="31626" spans="1:10" x14ac:dyDescent="0.35">
      <c r="A31626" s="1" t="s">
        <v>2027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629</v>
      </c>
      <c r="I31626" s="1" t="s">
        <v>4534</v>
      </c>
      <c r="J31626" s="1" t="s">
        <v>4535</v>
      </c>
    </row>
    <row r="31627" spans="1:10" x14ac:dyDescent="0.35">
      <c r="A31627" s="1" t="s">
        <v>2032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505</v>
      </c>
      <c r="I31627" s="1" t="s">
        <v>4510</v>
      </c>
      <c r="J31627" s="1" t="s">
        <v>4511</v>
      </c>
    </row>
    <row r="31628" spans="1:10" x14ac:dyDescent="0.35">
      <c r="A31628" s="1" t="s">
        <v>2032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622</v>
      </c>
      <c r="I31628" s="1" t="s">
        <v>4516</v>
      </c>
      <c r="J31628" s="1" t="s">
        <v>4517</v>
      </c>
    </row>
    <row r="31629" spans="1:10" x14ac:dyDescent="0.35">
      <c r="A31629" s="1" t="s">
        <v>2032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624</v>
      </c>
      <c r="I31629" s="1" t="s">
        <v>4508</v>
      </c>
      <c r="J31629" s="1" t="s">
        <v>4509</v>
      </c>
    </row>
    <row r="31630" spans="1:10" x14ac:dyDescent="0.35">
      <c r="A31630" s="1" t="s">
        <v>2032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505</v>
      </c>
      <c r="I31630" s="1" t="s">
        <v>4510</v>
      </c>
      <c r="J31630" s="1" t="s">
        <v>4511</v>
      </c>
    </row>
    <row r="31631" spans="1:10" x14ac:dyDescent="0.35">
      <c r="A31631" s="1" t="s">
        <v>2032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505</v>
      </c>
      <c r="I31631" s="1" t="s">
        <v>4510</v>
      </c>
      <c r="J31631" s="1" t="s">
        <v>4511</v>
      </c>
    </row>
    <row r="31632" spans="1:10" x14ac:dyDescent="0.35">
      <c r="A31632" s="1" t="s">
        <v>2032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505</v>
      </c>
      <c r="I31632" s="1" t="s">
        <v>4510</v>
      </c>
      <c r="J31632" s="1" t="s">
        <v>4511</v>
      </c>
    </row>
    <row r="31633" spans="1:10" x14ac:dyDescent="0.35">
      <c r="A31633" s="1" t="s">
        <v>2032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621</v>
      </c>
      <c r="I31633" s="1" t="s">
        <v>4528</v>
      </c>
      <c r="J31633" s="1" t="s">
        <v>4529</v>
      </c>
    </row>
    <row r="31634" spans="1:10" x14ac:dyDescent="0.35">
      <c r="A31634" s="1" t="s">
        <v>2032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621</v>
      </c>
      <c r="I31634" s="1" t="s">
        <v>4528</v>
      </c>
      <c r="J31634" s="1" t="s">
        <v>4529</v>
      </c>
    </row>
    <row r="31635" spans="1:10" x14ac:dyDescent="0.35">
      <c r="A31635" s="1" t="s">
        <v>2032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624</v>
      </c>
      <c r="I31635" s="1" t="s">
        <v>4508</v>
      </c>
      <c r="J31635" s="1" t="s">
        <v>4509</v>
      </c>
    </row>
    <row r="31636" spans="1:10" x14ac:dyDescent="0.35">
      <c r="A31636" s="1" t="s">
        <v>2034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669</v>
      </c>
      <c r="I31636" s="1" t="s">
        <v>4504</v>
      </c>
      <c r="J31636" s="1" t="s">
        <v>4505</v>
      </c>
    </row>
    <row r="31637" spans="1:10" x14ac:dyDescent="0.35">
      <c r="A31637" s="1" t="s">
        <v>2034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585</v>
      </c>
      <c r="I31637" s="1" t="s">
        <v>4402</v>
      </c>
      <c r="J31637" s="1" t="s">
        <v>4403</v>
      </c>
    </row>
    <row r="31638" spans="1:10" x14ac:dyDescent="0.35">
      <c r="A31638" s="1" t="s">
        <v>2036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633</v>
      </c>
      <c r="I31638" s="1" t="s">
        <v>4386</v>
      </c>
      <c r="J31638" s="1" t="s">
        <v>4387</v>
      </c>
    </row>
    <row r="31639" spans="1:10" x14ac:dyDescent="0.35">
      <c r="A31639" s="1" t="s">
        <v>2036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669</v>
      </c>
      <c r="I31639" s="1" t="s">
        <v>4504</v>
      </c>
      <c r="J31639" s="1" t="s">
        <v>4505</v>
      </c>
    </row>
    <row r="31640" spans="1:10" x14ac:dyDescent="0.35">
      <c r="A31640" s="1" t="s">
        <v>2036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634</v>
      </c>
      <c r="I31640" s="1" t="s">
        <v>4378</v>
      </c>
      <c r="J31640" s="1" t="s">
        <v>4379</v>
      </c>
    </row>
    <row r="31641" spans="1:10" x14ac:dyDescent="0.35">
      <c r="A31641" s="1" t="s">
        <v>2036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615</v>
      </c>
      <c r="I31641" s="1" t="s">
        <v>4537</v>
      </c>
      <c r="J31641" s="1" t="s">
        <v>4538</v>
      </c>
    </row>
    <row r="31642" spans="1:10" x14ac:dyDescent="0.35">
      <c r="A31642" s="1" t="s">
        <v>2036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618</v>
      </c>
      <c r="I31642" s="1" t="s">
        <v>4394</v>
      </c>
      <c r="J31642" s="1" t="s">
        <v>4395</v>
      </c>
    </row>
    <row r="31643" spans="1:10" x14ac:dyDescent="0.35">
      <c r="A31643" s="1" t="s">
        <v>2036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651</v>
      </c>
      <c r="I31643" s="1" t="s">
        <v>4374</v>
      </c>
      <c r="J31643" s="1" t="s">
        <v>4375</v>
      </c>
    </row>
    <row r="31644" spans="1:10" x14ac:dyDescent="0.35">
      <c r="A31644" s="1" t="s">
        <v>2036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585</v>
      </c>
      <c r="I31644" s="1" t="s">
        <v>4402</v>
      </c>
      <c r="J31644" s="1" t="s">
        <v>4403</v>
      </c>
    </row>
    <row r="31645" spans="1:10" x14ac:dyDescent="0.35">
      <c r="A31645" s="1" t="s">
        <v>2036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648</v>
      </c>
      <c r="I31645" s="1" t="s">
        <v>4467</v>
      </c>
      <c r="J31645" s="1" t="s">
        <v>4468</v>
      </c>
    </row>
    <row r="31646" spans="1:10" x14ac:dyDescent="0.35">
      <c r="A31646" s="1" t="s">
        <v>2037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624</v>
      </c>
      <c r="I31646" s="1" t="s">
        <v>4508</v>
      </c>
      <c r="J31646" s="1" t="s">
        <v>4509</v>
      </c>
    </row>
    <row r="31647" spans="1:10" x14ac:dyDescent="0.35">
      <c r="A31647" s="1" t="s">
        <v>2037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655</v>
      </c>
      <c r="I31647" s="1" t="s">
        <v>4406</v>
      </c>
      <c r="J31647" s="1" t="s">
        <v>4407</v>
      </c>
    </row>
    <row r="31648" spans="1:10" x14ac:dyDescent="0.35">
      <c r="A31648" s="1" t="s">
        <v>2037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635</v>
      </c>
      <c r="I31648" s="1" t="s">
        <v>4514</v>
      </c>
      <c r="J31648" s="1" t="s">
        <v>4515</v>
      </c>
    </row>
    <row r="31649" spans="1:10" x14ac:dyDescent="0.35">
      <c r="A31649" s="1" t="s">
        <v>2037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624</v>
      </c>
      <c r="I31649" s="1" t="s">
        <v>4508</v>
      </c>
      <c r="J31649" s="1" t="s">
        <v>4509</v>
      </c>
    </row>
    <row r="31650" spans="1:10" x14ac:dyDescent="0.35">
      <c r="A31650" s="1" t="s">
        <v>2038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629</v>
      </c>
      <c r="I31650" s="1" t="s">
        <v>4534</v>
      </c>
      <c r="J31650" s="1" t="s">
        <v>4535</v>
      </c>
    </row>
    <row r="31651" spans="1:10" x14ac:dyDescent="0.35">
      <c r="A31651" s="1" t="s">
        <v>2038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596</v>
      </c>
      <c r="I31651" s="1" t="s">
        <v>4459</v>
      </c>
      <c r="J31651" s="1" t="s">
        <v>4469</v>
      </c>
    </row>
    <row r="31652" spans="1:10" x14ac:dyDescent="0.35">
      <c r="A31652" s="1" t="s">
        <v>2039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651</v>
      </c>
      <c r="I31652" s="1" t="s">
        <v>4374</v>
      </c>
      <c r="J31652" s="1" t="s">
        <v>4375</v>
      </c>
    </row>
    <row r="31653" spans="1:10" x14ac:dyDescent="0.35">
      <c r="A31653" s="1" t="s">
        <v>2039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585</v>
      </c>
      <c r="I31653" s="1" t="s">
        <v>4402</v>
      </c>
      <c r="J31653" s="1" t="s">
        <v>4403</v>
      </c>
    </row>
    <row r="31654" spans="1:10" x14ac:dyDescent="0.35">
      <c r="A31654" s="1" t="s">
        <v>2039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655</v>
      </c>
      <c r="I31654" s="1" t="s">
        <v>4406</v>
      </c>
      <c r="J31654" s="1" t="s">
        <v>4407</v>
      </c>
    </row>
    <row r="31655" spans="1:10" x14ac:dyDescent="0.35">
      <c r="A31655" s="1" t="s">
        <v>2040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580</v>
      </c>
      <c r="I31655" s="1" t="s">
        <v>4400</v>
      </c>
      <c r="J31655" s="1" t="s">
        <v>4401</v>
      </c>
    </row>
    <row r="31656" spans="1:10" x14ac:dyDescent="0.35">
      <c r="A31656" s="1" t="s">
        <v>2040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659</v>
      </c>
      <c r="I31656" s="1" t="s">
        <v>4391</v>
      </c>
      <c r="J31656" s="1" t="s">
        <v>4392</v>
      </c>
    </row>
    <row r="31657" spans="1:10" x14ac:dyDescent="0.35">
      <c r="A31657" s="1" t="s">
        <v>2040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596</v>
      </c>
      <c r="I31657" s="1" t="s">
        <v>4459</v>
      </c>
      <c r="J31657" s="1" t="s">
        <v>4469</v>
      </c>
    </row>
    <row r="31658" spans="1:10" x14ac:dyDescent="0.35">
      <c r="A31658" s="1" t="s">
        <v>2044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621</v>
      </c>
      <c r="I31658" s="1" t="s">
        <v>4528</v>
      </c>
      <c r="J31658" s="1" t="s">
        <v>4529</v>
      </c>
    </row>
    <row r="31659" spans="1:10" x14ac:dyDescent="0.35">
      <c r="A31659" s="1" t="s">
        <v>2044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623</v>
      </c>
      <c r="I31659" s="1" t="s">
        <v>4521</v>
      </c>
      <c r="J31659" s="1" t="s">
        <v>4522</v>
      </c>
    </row>
    <row r="31660" spans="1:10" x14ac:dyDescent="0.35">
      <c r="A31660" s="1" t="s">
        <v>2044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505</v>
      </c>
      <c r="I31660" s="1" t="s">
        <v>4510</v>
      </c>
      <c r="J31660" s="1" t="s">
        <v>4511</v>
      </c>
    </row>
    <row r="31661" spans="1:10" x14ac:dyDescent="0.35">
      <c r="A31661" s="1" t="s">
        <v>2044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622</v>
      </c>
      <c r="I31661" s="1" t="s">
        <v>4516</v>
      </c>
      <c r="J31661" s="1" t="s">
        <v>4517</v>
      </c>
    </row>
    <row r="31662" spans="1:10" x14ac:dyDescent="0.35">
      <c r="A31662" s="1" t="s">
        <v>2044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624</v>
      </c>
      <c r="I31662" s="1" t="s">
        <v>4508</v>
      </c>
      <c r="J31662" s="1" t="s">
        <v>4509</v>
      </c>
    </row>
    <row r="31663" spans="1:10" x14ac:dyDescent="0.35">
      <c r="A31663" s="1" t="s">
        <v>2044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619</v>
      </c>
      <c r="I31663" s="1" t="s">
        <v>4523</v>
      </c>
      <c r="J31663" s="1" t="s">
        <v>4524</v>
      </c>
    </row>
    <row r="31664" spans="1:10" x14ac:dyDescent="0.35">
      <c r="A31664" s="1" t="s">
        <v>2044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505</v>
      </c>
      <c r="I31664" s="1" t="s">
        <v>4510</v>
      </c>
      <c r="J31664" s="1" t="s">
        <v>4511</v>
      </c>
    </row>
    <row r="31665" spans="1:10" x14ac:dyDescent="0.35">
      <c r="A31665" s="1" t="s">
        <v>2044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619</v>
      </c>
      <c r="I31665" s="1" t="s">
        <v>4523</v>
      </c>
      <c r="J31665" s="1" t="s">
        <v>4524</v>
      </c>
    </row>
    <row r="31666" spans="1:10" x14ac:dyDescent="0.35">
      <c r="A31666" s="1" t="s">
        <v>2044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621</v>
      </c>
      <c r="I31666" s="1" t="s">
        <v>4528</v>
      </c>
      <c r="J31666" s="1" t="s">
        <v>4529</v>
      </c>
    </row>
    <row r="31667" spans="1:10" x14ac:dyDescent="0.35">
      <c r="A31667" s="1" t="s">
        <v>2049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505</v>
      </c>
      <c r="I31667" s="1" t="s">
        <v>4510</v>
      </c>
      <c r="J31667" s="1" t="s">
        <v>4511</v>
      </c>
    </row>
    <row r="31668" spans="1:10" x14ac:dyDescent="0.35">
      <c r="A31668" s="1" t="s">
        <v>2049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505</v>
      </c>
      <c r="I31668" s="1" t="s">
        <v>4510</v>
      </c>
      <c r="J31668" s="1" t="s">
        <v>4511</v>
      </c>
    </row>
    <row r="31669" spans="1:10" x14ac:dyDescent="0.35">
      <c r="A31669" s="1" t="s">
        <v>2049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624</v>
      </c>
      <c r="I31669" s="1" t="s">
        <v>4508</v>
      </c>
      <c r="J31669" s="1" t="s">
        <v>4509</v>
      </c>
    </row>
    <row r="31670" spans="1:10" x14ac:dyDescent="0.35">
      <c r="A31670" s="1" t="s">
        <v>2049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619</v>
      </c>
      <c r="I31670" s="1" t="s">
        <v>4523</v>
      </c>
      <c r="J31670" s="1" t="s">
        <v>4524</v>
      </c>
    </row>
    <row r="31671" spans="1:10" x14ac:dyDescent="0.35">
      <c r="A31671" s="1" t="s">
        <v>2049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655</v>
      </c>
      <c r="I31671" s="1" t="s">
        <v>4406</v>
      </c>
      <c r="J31671" s="1" t="s">
        <v>4407</v>
      </c>
    </row>
    <row r="31672" spans="1:10" x14ac:dyDescent="0.35">
      <c r="A31672" s="1" t="s">
        <v>2050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659</v>
      </c>
      <c r="I31672" s="1" t="s">
        <v>4391</v>
      </c>
      <c r="J31672" s="1" t="s">
        <v>4392</v>
      </c>
    </row>
    <row r="31673" spans="1:10" x14ac:dyDescent="0.35">
      <c r="A31673" s="1" t="s">
        <v>2052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629</v>
      </c>
      <c r="I31673" s="1" t="s">
        <v>4534</v>
      </c>
      <c r="J31673" s="1" t="s">
        <v>4535</v>
      </c>
    </row>
    <row r="31674" spans="1:10" x14ac:dyDescent="0.35">
      <c r="A31674" s="1" t="s">
        <v>2052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614</v>
      </c>
      <c r="I31674" s="1" t="s">
        <v>4384</v>
      </c>
      <c r="J31674" s="1" t="s">
        <v>4385</v>
      </c>
    </row>
    <row r="31675" spans="1:10" x14ac:dyDescent="0.35">
      <c r="A31675" s="1" t="s">
        <v>2052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659</v>
      </c>
      <c r="I31675" s="1" t="s">
        <v>4391</v>
      </c>
      <c r="J31675" s="1" t="s">
        <v>4392</v>
      </c>
    </row>
    <row r="31676" spans="1:10" x14ac:dyDescent="0.35">
      <c r="A31676" s="1" t="s">
        <v>2052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639</v>
      </c>
      <c r="I31676" s="1" t="s">
        <v>4382</v>
      </c>
      <c r="J31676" s="1" t="s">
        <v>4383</v>
      </c>
    </row>
    <row r="31677" spans="1:10" x14ac:dyDescent="0.35">
      <c r="A31677" s="1" t="s">
        <v>2052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633</v>
      </c>
      <c r="I31677" s="1" t="s">
        <v>4386</v>
      </c>
      <c r="J31677" s="1" t="s">
        <v>4387</v>
      </c>
    </row>
    <row r="31678" spans="1:10" x14ac:dyDescent="0.35">
      <c r="A31678" s="1" t="s">
        <v>2052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596</v>
      </c>
      <c r="I31678" s="1" t="s">
        <v>4459</v>
      </c>
      <c r="J31678" s="1" t="s">
        <v>4469</v>
      </c>
    </row>
    <row r="31679" spans="1:10" x14ac:dyDescent="0.35">
      <c r="A31679" s="1" t="s">
        <v>2055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585</v>
      </c>
      <c r="I31679" s="1" t="s">
        <v>4402</v>
      </c>
      <c r="J31679" s="1" t="s">
        <v>4403</v>
      </c>
    </row>
    <row r="31680" spans="1:10" x14ac:dyDescent="0.35">
      <c r="A31680" s="1" t="s">
        <v>2055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614</v>
      </c>
      <c r="I31680" s="1" t="s">
        <v>4384</v>
      </c>
      <c r="J31680" s="1" t="s">
        <v>4385</v>
      </c>
    </row>
    <row r="31681" spans="1:10" x14ac:dyDescent="0.35">
      <c r="A31681" s="1" t="s">
        <v>2055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637</v>
      </c>
      <c r="I31681" s="1" t="s">
        <v>4380</v>
      </c>
      <c r="J31681" s="1" t="s">
        <v>4381</v>
      </c>
    </row>
    <row r="31682" spans="1:10" x14ac:dyDescent="0.35">
      <c r="A31682" s="1" t="s">
        <v>2055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618</v>
      </c>
      <c r="I31682" s="1" t="s">
        <v>4394</v>
      </c>
      <c r="J31682" s="1" t="s">
        <v>4395</v>
      </c>
    </row>
    <row r="31683" spans="1:10" x14ac:dyDescent="0.35">
      <c r="A31683" s="1" t="s">
        <v>2055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614</v>
      </c>
      <c r="I31683" s="1" t="s">
        <v>4384</v>
      </c>
      <c r="J31683" s="1" t="s">
        <v>4385</v>
      </c>
    </row>
    <row r="31684" spans="1:10" x14ac:dyDescent="0.35">
      <c r="A31684" s="1" t="s">
        <v>205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635</v>
      </c>
      <c r="I31684" s="1" t="s">
        <v>4514</v>
      </c>
      <c r="J31684" s="1" t="s">
        <v>4515</v>
      </c>
    </row>
    <row r="31685" spans="1:10" x14ac:dyDescent="0.35">
      <c r="A31685" s="1" t="s">
        <v>205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619</v>
      </c>
      <c r="I31685" s="1" t="s">
        <v>4523</v>
      </c>
      <c r="J31685" s="1" t="s">
        <v>4524</v>
      </c>
    </row>
    <row r="31686" spans="1:10" x14ac:dyDescent="0.35">
      <c r="A31686" s="1" t="s">
        <v>205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622</v>
      </c>
      <c r="I31686" s="1" t="s">
        <v>4516</v>
      </c>
      <c r="J31686" s="1" t="s">
        <v>4517</v>
      </c>
    </row>
    <row r="31687" spans="1:10" x14ac:dyDescent="0.35">
      <c r="A31687" s="1" t="s">
        <v>205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505</v>
      </c>
      <c r="I31687" s="1" t="s">
        <v>4510</v>
      </c>
      <c r="J31687" s="1" t="s">
        <v>4511</v>
      </c>
    </row>
    <row r="31688" spans="1:10" x14ac:dyDescent="0.35">
      <c r="A31688" s="1" t="s">
        <v>2060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629</v>
      </c>
      <c r="I31688" s="1" t="s">
        <v>4534</v>
      </c>
      <c r="J31688" s="1" t="s">
        <v>4535</v>
      </c>
    </row>
    <row r="31689" spans="1:10" x14ac:dyDescent="0.35">
      <c r="A31689" s="1" t="s">
        <v>427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633</v>
      </c>
      <c r="I31689" s="1" t="s">
        <v>4386</v>
      </c>
      <c r="J31689" s="1" t="s">
        <v>4387</v>
      </c>
    </row>
    <row r="31690" spans="1:10" x14ac:dyDescent="0.35">
      <c r="A31690" s="1" t="s">
        <v>427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616</v>
      </c>
      <c r="I31690" s="1" t="s">
        <v>4398</v>
      </c>
      <c r="J31690" s="1" t="s">
        <v>4399</v>
      </c>
    </row>
    <row r="31691" spans="1:10" x14ac:dyDescent="0.35">
      <c r="A31691" s="1" t="s">
        <v>427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651</v>
      </c>
      <c r="I31691" s="1" t="s">
        <v>4374</v>
      </c>
      <c r="J31691" s="1" t="s">
        <v>4375</v>
      </c>
    </row>
    <row r="31692" spans="1:10" x14ac:dyDescent="0.35">
      <c r="A31692" s="1" t="s">
        <v>427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659</v>
      </c>
      <c r="I31692" s="1" t="s">
        <v>4391</v>
      </c>
      <c r="J31692" s="1" t="s">
        <v>4392</v>
      </c>
    </row>
    <row r="31693" spans="1:10" x14ac:dyDescent="0.35">
      <c r="A31693" s="1" t="s">
        <v>427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634</v>
      </c>
      <c r="I31693" s="1" t="s">
        <v>4378</v>
      </c>
      <c r="J31693" s="1" t="s">
        <v>4379</v>
      </c>
    </row>
    <row r="31694" spans="1:10" x14ac:dyDescent="0.35">
      <c r="A31694" s="1" t="s">
        <v>427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669</v>
      </c>
      <c r="I31694" s="1" t="s">
        <v>4504</v>
      </c>
      <c r="J31694" s="1" t="s">
        <v>4505</v>
      </c>
    </row>
    <row r="31695" spans="1:10" x14ac:dyDescent="0.35">
      <c r="A31695" s="1" t="s">
        <v>427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596</v>
      </c>
      <c r="I31695" s="1" t="s">
        <v>4459</v>
      </c>
      <c r="J31695" s="1" t="s">
        <v>4469</v>
      </c>
    </row>
    <row r="31696" spans="1:10" x14ac:dyDescent="0.35">
      <c r="A31696" s="1" t="s">
        <v>427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639</v>
      </c>
      <c r="I31696" s="1" t="s">
        <v>4382</v>
      </c>
      <c r="J31696" s="1" t="s">
        <v>4383</v>
      </c>
    </row>
    <row r="31697" spans="1:10" x14ac:dyDescent="0.35">
      <c r="A31697" s="1" t="s">
        <v>427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652</v>
      </c>
      <c r="I31697" s="1" t="s">
        <v>4376</v>
      </c>
      <c r="J31697" s="1" t="s">
        <v>4377</v>
      </c>
    </row>
    <row r="31698" spans="1:10" x14ac:dyDescent="0.35">
      <c r="A31698" s="1" t="s">
        <v>427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659</v>
      </c>
      <c r="I31698" s="1" t="s">
        <v>4391</v>
      </c>
      <c r="J31698" s="1" t="s">
        <v>4392</v>
      </c>
    </row>
    <row r="31699" spans="1:10" x14ac:dyDescent="0.35">
      <c r="A31699" s="1" t="s">
        <v>427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648</v>
      </c>
      <c r="I31699" s="1" t="s">
        <v>4467</v>
      </c>
      <c r="J31699" s="1" t="s">
        <v>4468</v>
      </c>
    </row>
    <row r="31700" spans="1:10" x14ac:dyDescent="0.35">
      <c r="A31700" s="1" t="s">
        <v>427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585</v>
      </c>
      <c r="I31700" s="1" t="s">
        <v>4402</v>
      </c>
      <c r="J31700" s="1" t="s">
        <v>4403</v>
      </c>
    </row>
    <row r="31701" spans="1:10" x14ac:dyDescent="0.35">
      <c r="A31701" s="1" t="s">
        <v>2062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505</v>
      </c>
      <c r="I31701" s="1" t="s">
        <v>4510</v>
      </c>
      <c r="J31701" s="1" t="s">
        <v>4511</v>
      </c>
    </row>
    <row r="31702" spans="1:10" x14ac:dyDescent="0.35">
      <c r="A31702" s="1" t="s">
        <v>2062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660</v>
      </c>
      <c r="I31702" s="1" t="s">
        <v>4512</v>
      </c>
      <c r="J31702" s="1" t="s">
        <v>4513</v>
      </c>
    </row>
    <row r="31703" spans="1:10" x14ac:dyDescent="0.35">
      <c r="A31703" s="1" t="s">
        <v>2062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585</v>
      </c>
      <c r="I31703" s="1" t="s">
        <v>4402</v>
      </c>
      <c r="J31703" s="1" t="s">
        <v>4403</v>
      </c>
    </row>
    <row r="31704" spans="1:10" x14ac:dyDescent="0.35">
      <c r="A31704" s="1" t="s">
        <v>2062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589</v>
      </c>
      <c r="I31704" s="1" t="s">
        <v>4489</v>
      </c>
      <c r="J31704" s="1" t="s">
        <v>4518</v>
      </c>
    </row>
    <row r="31705" spans="1:10" x14ac:dyDescent="0.35">
      <c r="A31705" s="1" t="s">
        <v>2062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585</v>
      </c>
      <c r="I31705" s="1" t="s">
        <v>4402</v>
      </c>
      <c r="J31705" s="1" t="s">
        <v>4403</v>
      </c>
    </row>
    <row r="31706" spans="1:10" x14ac:dyDescent="0.35">
      <c r="A31706" s="1" t="s">
        <v>2062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619</v>
      </c>
      <c r="I31706" s="1" t="s">
        <v>4523</v>
      </c>
      <c r="J31706" s="1" t="s">
        <v>4524</v>
      </c>
    </row>
    <row r="31707" spans="1:10" x14ac:dyDescent="0.35">
      <c r="A31707" s="1" t="s">
        <v>2066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639</v>
      </c>
      <c r="I31707" s="1" t="s">
        <v>4382</v>
      </c>
      <c r="J31707" s="1" t="s">
        <v>4383</v>
      </c>
    </row>
    <row r="31708" spans="1:10" x14ac:dyDescent="0.35">
      <c r="A31708" s="1" t="s">
        <v>2066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663</v>
      </c>
      <c r="I31708" s="1" t="s">
        <v>4393</v>
      </c>
      <c r="J31708" s="1" t="s">
        <v>370</v>
      </c>
    </row>
    <row r="31709" spans="1:10" x14ac:dyDescent="0.35">
      <c r="A31709" s="1" t="s">
        <v>2066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614</v>
      </c>
      <c r="I31709" s="1" t="s">
        <v>4384</v>
      </c>
      <c r="J31709" s="1" t="s">
        <v>4385</v>
      </c>
    </row>
    <row r="31710" spans="1:10" x14ac:dyDescent="0.35">
      <c r="A31710" s="1" t="s">
        <v>2066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637</v>
      </c>
      <c r="I31710" s="1" t="s">
        <v>4380</v>
      </c>
      <c r="J31710" s="1" t="s">
        <v>4381</v>
      </c>
    </row>
    <row r="31711" spans="1:10" x14ac:dyDescent="0.35">
      <c r="A31711" s="1" t="s">
        <v>2066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639</v>
      </c>
      <c r="I31711" s="1" t="s">
        <v>4382</v>
      </c>
      <c r="J31711" s="1" t="s">
        <v>4383</v>
      </c>
    </row>
    <row r="31712" spans="1:10" x14ac:dyDescent="0.35">
      <c r="A31712" s="1" t="s">
        <v>2066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633</v>
      </c>
      <c r="I31712" s="1" t="s">
        <v>4386</v>
      </c>
      <c r="J31712" s="1" t="s">
        <v>4387</v>
      </c>
    </row>
    <row r="31713" spans="1:10" x14ac:dyDescent="0.35">
      <c r="A31713" s="1" t="s">
        <v>2066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616</v>
      </c>
      <c r="I31713" s="1" t="s">
        <v>4398</v>
      </c>
      <c r="J31713" s="1" t="s">
        <v>4399</v>
      </c>
    </row>
    <row r="31714" spans="1:10" x14ac:dyDescent="0.35">
      <c r="A31714" s="1" t="s">
        <v>2066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643</v>
      </c>
      <c r="I31714" s="1" t="s">
        <v>4532</v>
      </c>
      <c r="J31714" s="1" t="s">
        <v>4533</v>
      </c>
    </row>
    <row r="31715" spans="1:10" x14ac:dyDescent="0.35">
      <c r="A31715" s="1" t="s">
        <v>2067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596</v>
      </c>
      <c r="I31715" s="1" t="s">
        <v>4459</v>
      </c>
      <c r="J31715" s="1" t="s">
        <v>4469</v>
      </c>
    </row>
    <row r="31716" spans="1:10" x14ac:dyDescent="0.35">
      <c r="A31716" s="1" t="s">
        <v>2071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505</v>
      </c>
      <c r="I31716" s="1" t="s">
        <v>4510</v>
      </c>
      <c r="J31716" s="1" t="s">
        <v>4511</v>
      </c>
    </row>
    <row r="31717" spans="1:10" x14ac:dyDescent="0.35">
      <c r="A31717" s="1" t="s">
        <v>2071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624</v>
      </c>
      <c r="I31717" s="1" t="s">
        <v>4508</v>
      </c>
      <c r="J31717" s="1" t="s">
        <v>4509</v>
      </c>
    </row>
    <row r="31718" spans="1:10" x14ac:dyDescent="0.35">
      <c r="A31718" s="1" t="s">
        <v>2071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624</v>
      </c>
      <c r="I31718" s="1" t="s">
        <v>4508</v>
      </c>
      <c r="J31718" s="1" t="s">
        <v>4509</v>
      </c>
    </row>
    <row r="31719" spans="1:10" x14ac:dyDescent="0.35">
      <c r="A31719" s="1" t="s">
        <v>2071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505</v>
      </c>
      <c r="I31719" s="1" t="s">
        <v>4510</v>
      </c>
      <c r="J31719" s="1" t="s">
        <v>4511</v>
      </c>
    </row>
    <row r="31720" spans="1:10" x14ac:dyDescent="0.35">
      <c r="A31720" s="1" t="s">
        <v>2071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505</v>
      </c>
      <c r="I31720" s="1" t="s">
        <v>4510</v>
      </c>
      <c r="J31720" s="1" t="s">
        <v>4511</v>
      </c>
    </row>
    <row r="31721" spans="1:10" x14ac:dyDescent="0.35">
      <c r="A31721" s="1" t="s">
        <v>2071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619</v>
      </c>
      <c r="I31721" s="1" t="s">
        <v>4523</v>
      </c>
      <c r="J31721" s="1" t="s">
        <v>4524</v>
      </c>
    </row>
    <row r="31722" spans="1:10" x14ac:dyDescent="0.35">
      <c r="A31722" s="1" t="s">
        <v>2071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624</v>
      </c>
      <c r="I31722" s="1" t="s">
        <v>4508</v>
      </c>
      <c r="J31722" s="1" t="s">
        <v>4509</v>
      </c>
    </row>
    <row r="31723" spans="1:10" x14ac:dyDescent="0.35">
      <c r="A31723" s="1" t="s">
        <v>2071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505</v>
      </c>
      <c r="I31723" s="1" t="s">
        <v>4510</v>
      </c>
      <c r="J31723" s="1" t="s">
        <v>4511</v>
      </c>
    </row>
    <row r="31724" spans="1:10" x14ac:dyDescent="0.35">
      <c r="A31724" s="1" t="s">
        <v>20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629</v>
      </c>
      <c r="I31724" s="1" t="s">
        <v>4534</v>
      </c>
      <c r="J31724" s="1" t="s">
        <v>4535</v>
      </c>
    </row>
    <row r="31725" spans="1:10" x14ac:dyDescent="0.35">
      <c r="A31725" s="1" t="s">
        <v>207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663</v>
      </c>
      <c r="I31725" s="1" t="s">
        <v>4393</v>
      </c>
      <c r="J31725" s="1" t="s">
        <v>370</v>
      </c>
    </row>
    <row r="31726" spans="1:10" x14ac:dyDescent="0.35">
      <c r="A31726" s="1" t="s">
        <v>207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783</v>
      </c>
      <c r="I31726" s="1" t="s">
        <v>4412</v>
      </c>
      <c r="J31726" s="1" t="s">
        <v>4413</v>
      </c>
    </row>
    <row r="31727" spans="1:10" x14ac:dyDescent="0.35">
      <c r="A31727" s="1" t="s">
        <v>207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787</v>
      </c>
      <c r="I31727" s="1" t="s">
        <v>4440</v>
      </c>
      <c r="J31727" s="1" t="s">
        <v>4441</v>
      </c>
    </row>
    <row r="31728" spans="1:10" x14ac:dyDescent="0.35">
      <c r="A31728" s="1" t="s">
        <v>207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712</v>
      </c>
      <c r="I31728" s="1" t="s">
        <v>4408</v>
      </c>
      <c r="J31728" s="1" t="s">
        <v>4409</v>
      </c>
    </row>
    <row r="31729" spans="1:10" x14ac:dyDescent="0.35">
      <c r="A31729" s="1" t="s">
        <v>207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787</v>
      </c>
      <c r="I31729" s="1" t="s">
        <v>4440</v>
      </c>
      <c r="J31729" s="1" t="s">
        <v>4441</v>
      </c>
    </row>
    <row r="31730" spans="1:10" x14ac:dyDescent="0.35">
      <c r="A31730" s="1" t="s">
        <v>207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775</v>
      </c>
      <c r="I31730" s="1" t="s">
        <v>4420</v>
      </c>
      <c r="J31730" s="1" t="s">
        <v>4421</v>
      </c>
    </row>
    <row r="31731" spans="1:10" x14ac:dyDescent="0.35">
      <c r="A31731" s="1" t="s">
        <v>207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747</v>
      </c>
      <c r="I31731" s="1" t="s">
        <v>4477</v>
      </c>
      <c r="J31731" s="1" t="s">
        <v>4478</v>
      </c>
    </row>
    <row r="31732" spans="1:10" x14ac:dyDescent="0.35">
      <c r="A31732" s="1" t="s">
        <v>207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751</v>
      </c>
      <c r="I31732" s="1" t="s">
        <v>4434</v>
      </c>
      <c r="J31732" s="1" t="s">
        <v>4435</v>
      </c>
    </row>
    <row r="31733" spans="1:10" x14ac:dyDescent="0.35">
      <c r="A31733" s="1" t="s">
        <v>207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747</v>
      </c>
      <c r="I31733" s="1" t="s">
        <v>4477</v>
      </c>
      <c r="J31733" s="1" t="s">
        <v>4478</v>
      </c>
    </row>
    <row r="31734" spans="1:10" x14ac:dyDescent="0.35">
      <c r="A31734" s="1" t="s">
        <v>2075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719</v>
      </c>
      <c r="I31734" s="1" t="s">
        <v>4414</v>
      </c>
      <c r="J31734" s="1" t="s">
        <v>4415</v>
      </c>
    </row>
    <row r="31735" spans="1:10" x14ac:dyDescent="0.35">
      <c r="A31735" s="1" t="s">
        <v>2075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578</v>
      </c>
      <c r="I31735" s="1" t="s">
        <v>4487</v>
      </c>
      <c r="J31735" s="1" t="s">
        <v>4561</v>
      </c>
    </row>
    <row r="31736" spans="1:10" x14ac:dyDescent="0.35">
      <c r="A31736" s="1" t="s">
        <v>2075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725</v>
      </c>
      <c r="I31736" s="1" t="s">
        <v>4436</v>
      </c>
      <c r="J31736" s="1" t="s">
        <v>4437</v>
      </c>
    </row>
    <row r="31737" spans="1:10" x14ac:dyDescent="0.35">
      <c r="A31737" s="1" t="s">
        <v>2075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707</v>
      </c>
      <c r="I31737" s="1" t="s">
        <v>4470</v>
      </c>
      <c r="J31737" s="1" t="s">
        <v>4079</v>
      </c>
    </row>
    <row r="31738" spans="1:10" x14ac:dyDescent="0.35">
      <c r="A31738" s="1" t="s">
        <v>2075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717</v>
      </c>
      <c r="I31738" s="1" t="s">
        <v>4552</v>
      </c>
      <c r="J31738" s="1" t="s">
        <v>4553</v>
      </c>
    </row>
    <row r="31739" spans="1:10" x14ac:dyDescent="0.35">
      <c r="A31739" s="1" t="s">
        <v>2075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624</v>
      </c>
      <c r="I31739" s="1" t="s">
        <v>4508</v>
      </c>
      <c r="J31739" s="1" t="s">
        <v>4560</v>
      </c>
    </row>
    <row r="31740" spans="1:10" x14ac:dyDescent="0.35">
      <c r="A31740" s="1" t="s">
        <v>2075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712</v>
      </c>
      <c r="I31740" s="1" t="s">
        <v>4408</v>
      </c>
      <c r="J31740" s="1" t="s">
        <v>4555</v>
      </c>
    </row>
    <row r="31741" spans="1:10" x14ac:dyDescent="0.35">
      <c r="A31741" s="1" t="s">
        <v>2075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717</v>
      </c>
      <c r="I31741" s="1" t="s">
        <v>4552</v>
      </c>
      <c r="J31741" s="1" t="s">
        <v>4553</v>
      </c>
    </row>
    <row r="31742" spans="1:10" x14ac:dyDescent="0.35">
      <c r="A31742" s="1" t="s">
        <v>4262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772</v>
      </c>
      <c r="I31742" s="1" t="s">
        <v>4426</v>
      </c>
      <c r="J31742" s="1" t="s">
        <v>4427</v>
      </c>
    </row>
    <row r="31743" spans="1:10" x14ac:dyDescent="0.35">
      <c r="A31743" s="1" t="s">
        <v>4262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772</v>
      </c>
      <c r="I31743" s="1" t="s">
        <v>4426</v>
      </c>
      <c r="J31743" s="1" t="s">
        <v>4427</v>
      </c>
    </row>
    <row r="31744" spans="1:10" x14ac:dyDescent="0.35">
      <c r="A31744" s="1" t="s">
        <v>2077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750</v>
      </c>
      <c r="I31744" s="1" t="s">
        <v>4438</v>
      </c>
      <c r="J31744" s="1" t="s">
        <v>4439</v>
      </c>
    </row>
    <row r="31745" spans="1:10" x14ac:dyDescent="0.35">
      <c r="A31745" s="1" t="s">
        <v>2077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731</v>
      </c>
      <c r="I31745" s="1" t="s">
        <v>4442</v>
      </c>
      <c r="J31745" s="1" t="s">
        <v>4456</v>
      </c>
    </row>
    <row r="31746" spans="1:10" x14ac:dyDescent="0.35">
      <c r="A31746" s="1" t="s">
        <v>2077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823</v>
      </c>
      <c r="I31746" s="1" t="s">
        <v>4585</v>
      </c>
      <c r="J31746" s="1" t="s">
        <v>4586</v>
      </c>
    </row>
    <row r="31747" spans="1:10" x14ac:dyDescent="0.35">
      <c r="A31747" s="1" t="s">
        <v>2077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731</v>
      </c>
      <c r="I31747" s="1" t="s">
        <v>4442</v>
      </c>
      <c r="J31747" s="1" t="s">
        <v>4443</v>
      </c>
    </row>
    <row r="31748" spans="1:10" x14ac:dyDescent="0.35">
      <c r="A31748" s="1" t="s">
        <v>2077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725</v>
      </c>
      <c r="I31748" s="1" t="s">
        <v>4436</v>
      </c>
      <c r="J31748" s="1" t="s">
        <v>4437</v>
      </c>
    </row>
    <row r="31749" spans="1:10" x14ac:dyDescent="0.35">
      <c r="A31749" s="1" t="s">
        <v>2077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759</v>
      </c>
      <c r="I31749" s="1" t="s">
        <v>4422</v>
      </c>
      <c r="J31749" s="1" t="s">
        <v>4423</v>
      </c>
    </row>
    <row r="31750" spans="1:10" x14ac:dyDescent="0.35">
      <c r="A31750" s="1" t="s">
        <v>2077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751</v>
      </c>
      <c r="I31750" s="1" t="s">
        <v>4434</v>
      </c>
      <c r="J31750" s="1" t="s">
        <v>4435</v>
      </c>
    </row>
    <row r="31751" spans="1:10" x14ac:dyDescent="0.35">
      <c r="A31751" s="1" t="s">
        <v>2078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724</v>
      </c>
      <c r="I31751" s="1" t="s">
        <v>4580</v>
      </c>
      <c r="J31751" s="1" t="s">
        <v>4581</v>
      </c>
    </row>
    <row r="31752" spans="1:10" x14ac:dyDescent="0.35">
      <c r="A31752" s="1" t="s">
        <v>2078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851</v>
      </c>
      <c r="I31752" s="1" t="s">
        <v>4473</v>
      </c>
      <c r="J31752" s="1" t="s">
        <v>4474</v>
      </c>
    </row>
    <row r="31753" spans="1:10" x14ac:dyDescent="0.35">
      <c r="A31753" s="1" t="s">
        <v>2078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730</v>
      </c>
      <c r="I31753" s="1" t="s">
        <v>4564</v>
      </c>
      <c r="J31753" s="1" t="s">
        <v>4565</v>
      </c>
    </row>
    <row r="31754" spans="1:10" x14ac:dyDescent="0.35">
      <c r="A31754" s="1" t="s">
        <v>2081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742</v>
      </c>
      <c r="I31754" s="1" t="s">
        <v>4544</v>
      </c>
      <c r="J31754" s="1" t="s">
        <v>4545</v>
      </c>
    </row>
    <row r="31755" spans="1:10" x14ac:dyDescent="0.35">
      <c r="A31755" s="1" t="s">
        <v>2083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759</v>
      </c>
      <c r="I31755" s="1" t="s">
        <v>4422</v>
      </c>
      <c r="J31755" s="1" t="s">
        <v>4423</v>
      </c>
    </row>
    <row r="31756" spans="1:10" x14ac:dyDescent="0.35">
      <c r="A31756" s="1" t="s">
        <v>2083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747</v>
      </c>
      <c r="I31756" s="1" t="s">
        <v>4477</v>
      </c>
      <c r="J31756" s="1" t="s">
        <v>4478</v>
      </c>
    </row>
    <row r="31757" spans="1:10" x14ac:dyDescent="0.35">
      <c r="A31757" s="1" t="s">
        <v>2083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701</v>
      </c>
      <c r="I31757" s="1" t="s">
        <v>4428</v>
      </c>
      <c r="J31757" s="1" t="s">
        <v>4429</v>
      </c>
    </row>
    <row r="31758" spans="1:10" x14ac:dyDescent="0.35">
      <c r="A31758" s="1" t="s">
        <v>2083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731</v>
      </c>
      <c r="I31758" s="1" t="s">
        <v>4442</v>
      </c>
      <c r="J31758" s="1" t="s">
        <v>4456</v>
      </c>
    </row>
    <row r="31759" spans="1:10" x14ac:dyDescent="0.35">
      <c r="A31759" s="1" t="s">
        <v>2083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772</v>
      </c>
      <c r="I31759" s="1" t="s">
        <v>4426</v>
      </c>
      <c r="J31759" s="1" t="s">
        <v>4427</v>
      </c>
    </row>
    <row r="31760" spans="1:10" x14ac:dyDescent="0.35">
      <c r="A31760" s="1" t="s">
        <v>2083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774</v>
      </c>
      <c r="I31760" s="1" t="s">
        <v>4424</v>
      </c>
      <c r="J31760" s="1" t="s">
        <v>4425</v>
      </c>
    </row>
    <row r="31761" spans="1:10" x14ac:dyDescent="0.35">
      <c r="A31761" s="1" t="s">
        <v>2084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749</v>
      </c>
      <c r="I31761" s="1" t="s">
        <v>4418</v>
      </c>
      <c r="J31761" s="1" t="s">
        <v>4419</v>
      </c>
    </row>
    <row r="31762" spans="1:10" x14ac:dyDescent="0.35">
      <c r="A31762" s="1" t="s">
        <v>2084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725</v>
      </c>
      <c r="I31762" s="1" t="s">
        <v>4436</v>
      </c>
      <c r="J31762" s="1" t="s">
        <v>4437</v>
      </c>
    </row>
    <row r="31763" spans="1:10" x14ac:dyDescent="0.35">
      <c r="A31763" s="1" t="s">
        <v>2084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735</v>
      </c>
      <c r="I31763" s="1" t="s">
        <v>4567</v>
      </c>
      <c r="J31763" s="1" t="s">
        <v>4568</v>
      </c>
    </row>
    <row r="31764" spans="1:10" x14ac:dyDescent="0.35">
      <c r="A31764" s="1" t="s">
        <v>2084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736</v>
      </c>
      <c r="I31764" s="1" t="s">
        <v>4450</v>
      </c>
      <c r="J31764" s="1" t="s">
        <v>4451</v>
      </c>
    </row>
    <row r="31765" spans="1:10" x14ac:dyDescent="0.35">
      <c r="A31765" s="1" t="s">
        <v>2084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700</v>
      </c>
      <c r="I31765" s="1" t="s">
        <v>4569</v>
      </c>
      <c r="J31765" s="1" t="s">
        <v>4551</v>
      </c>
    </row>
    <row r="31766" spans="1:10" x14ac:dyDescent="0.35">
      <c r="A31766" s="1" t="s">
        <v>2084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705</v>
      </c>
      <c r="I31766" s="1" t="s">
        <v>4546</v>
      </c>
      <c r="J31766" s="1" t="s">
        <v>4547</v>
      </c>
    </row>
    <row r="31767" spans="1:10" x14ac:dyDescent="0.35">
      <c r="A31767" s="1" t="s">
        <v>2084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731</v>
      </c>
      <c r="I31767" s="1" t="s">
        <v>4442</v>
      </c>
      <c r="J31767" s="1" t="s">
        <v>4443</v>
      </c>
    </row>
    <row r="31768" spans="1:10" x14ac:dyDescent="0.35">
      <c r="A31768" s="1" t="s">
        <v>2084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713</v>
      </c>
      <c r="I31768" s="1" t="s">
        <v>4479</v>
      </c>
      <c r="J31768" s="1" t="s">
        <v>4480</v>
      </c>
    </row>
    <row r="31769" spans="1:10" x14ac:dyDescent="0.35">
      <c r="A31769" s="1" t="s">
        <v>2084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708</v>
      </c>
      <c r="I31769" s="1" t="s">
        <v>4475</v>
      </c>
      <c r="J31769" s="1" t="s">
        <v>4476</v>
      </c>
    </row>
    <row r="31770" spans="1:10" x14ac:dyDescent="0.35">
      <c r="A31770" s="1" t="s">
        <v>2084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702</v>
      </c>
      <c r="I31770" s="1" t="s">
        <v>4548</v>
      </c>
      <c r="J31770" s="1" t="s">
        <v>4549</v>
      </c>
    </row>
    <row r="31771" spans="1:10" x14ac:dyDescent="0.35">
      <c r="A31771" s="1" t="s">
        <v>2084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703</v>
      </c>
      <c r="I31771" s="1" t="s">
        <v>4550</v>
      </c>
      <c r="J31771" s="1" t="s">
        <v>4551</v>
      </c>
    </row>
    <row r="31772" spans="1:10" x14ac:dyDescent="0.35">
      <c r="A31772" s="1" t="s">
        <v>2084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728</v>
      </c>
      <c r="I31772" s="1" t="s">
        <v>4471</v>
      </c>
      <c r="J31772" s="1" t="s">
        <v>4472</v>
      </c>
    </row>
    <row r="31773" spans="1:10" x14ac:dyDescent="0.35">
      <c r="A31773" s="1" t="s">
        <v>2085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702</v>
      </c>
      <c r="I31773" s="1" t="s">
        <v>4548</v>
      </c>
      <c r="J31773" s="1" t="s">
        <v>4549</v>
      </c>
    </row>
    <row r="31774" spans="1:10" x14ac:dyDescent="0.35">
      <c r="A31774" s="1" t="s">
        <v>2086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730</v>
      </c>
      <c r="I31774" s="1" t="s">
        <v>4564</v>
      </c>
      <c r="J31774" s="1" t="s">
        <v>4565</v>
      </c>
    </row>
    <row r="31775" spans="1:10" x14ac:dyDescent="0.35">
      <c r="A31775" s="1" t="s">
        <v>2087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702</v>
      </c>
      <c r="I31775" s="1" t="s">
        <v>4548</v>
      </c>
      <c r="J31775" s="1" t="s">
        <v>4549</v>
      </c>
    </row>
    <row r="31776" spans="1:10" x14ac:dyDescent="0.35">
      <c r="A31776" s="1" t="s">
        <v>2087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742</v>
      </c>
      <c r="I31776" s="1" t="s">
        <v>4544</v>
      </c>
      <c r="J31776" s="1" t="s">
        <v>4545</v>
      </c>
    </row>
    <row r="31777" spans="1:10" x14ac:dyDescent="0.35">
      <c r="A31777" s="1" t="s">
        <v>2087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705</v>
      </c>
      <c r="I31777" s="1" t="s">
        <v>4546</v>
      </c>
      <c r="J31777" s="1" t="s">
        <v>4547</v>
      </c>
    </row>
    <row r="31778" spans="1:10" x14ac:dyDescent="0.35">
      <c r="A31778" s="1" t="s">
        <v>2089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783</v>
      </c>
      <c r="I31778" s="1" t="s">
        <v>4412</v>
      </c>
      <c r="J31778" s="1" t="s">
        <v>4413</v>
      </c>
    </row>
    <row r="31779" spans="1:10" x14ac:dyDescent="0.35">
      <c r="A31779" s="1" t="s">
        <v>2089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787</v>
      </c>
      <c r="I31779" s="1" t="s">
        <v>4440</v>
      </c>
      <c r="J31779" s="1" t="s">
        <v>4441</v>
      </c>
    </row>
    <row r="31780" spans="1:10" x14ac:dyDescent="0.35">
      <c r="A31780" s="1" t="s">
        <v>2089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725</v>
      </c>
      <c r="I31780" s="1" t="s">
        <v>4436</v>
      </c>
      <c r="J31780" s="1" t="s">
        <v>4437</v>
      </c>
    </row>
    <row r="31781" spans="1:10" x14ac:dyDescent="0.35">
      <c r="A31781" s="1" t="s">
        <v>2089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772</v>
      </c>
      <c r="I31781" s="1" t="s">
        <v>4426</v>
      </c>
      <c r="J31781" s="1" t="s">
        <v>4427</v>
      </c>
    </row>
    <row r="31782" spans="1:10" x14ac:dyDescent="0.35">
      <c r="A31782" s="1" t="s">
        <v>2089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751</v>
      </c>
      <c r="I31782" s="1" t="s">
        <v>4434</v>
      </c>
      <c r="J31782" s="1" t="s">
        <v>4435</v>
      </c>
    </row>
    <row r="31783" spans="1:10" x14ac:dyDescent="0.35">
      <c r="A31783" s="1" t="s">
        <v>2089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747</v>
      </c>
      <c r="I31783" s="1" t="s">
        <v>4477</v>
      </c>
      <c r="J31783" s="1" t="s">
        <v>4478</v>
      </c>
    </row>
    <row r="31784" spans="1:10" x14ac:dyDescent="0.35">
      <c r="A31784" s="1" t="s">
        <v>2089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759</v>
      </c>
      <c r="I31784" s="1" t="s">
        <v>4422</v>
      </c>
      <c r="J31784" s="1" t="s">
        <v>4423</v>
      </c>
    </row>
    <row r="31785" spans="1:10" x14ac:dyDescent="0.35">
      <c r="A31785" s="1" t="s">
        <v>2089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722</v>
      </c>
      <c r="I31785" s="1" t="s">
        <v>4430</v>
      </c>
      <c r="J31785" s="1" t="s">
        <v>4431</v>
      </c>
    </row>
    <row r="31786" spans="1:10" x14ac:dyDescent="0.35">
      <c r="A31786" s="1" t="s">
        <v>2091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578</v>
      </c>
      <c r="I31786" s="1" t="s">
        <v>4487</v>
      </c>
      <c r="J31786" s="1" t="s">
        <v>4561</v>
      </c>
    </row>
    <row r="31787" spans="1:10" x14ac:dyDescent="0.35">
      <c r="A31787" s="1" t="s">
        <v>2091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802</v>
      </c>
      <c r="I31787" s="1" t="s">
        <v>4556</v>
      </c>
      <c r="J31787" s="1" t="s">
        <v>4557</v>
      </c>
    </row>
    <row r="31788" spans="1:10" x14ac:dyDescent="0.35">
      <c r="A31788" s="1" t="s">
        <v>2091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716</v>
      </c>
      <c r="I31788" s="1" t="s">
        <v>4457</v>
      </c>
      <c r="J31788" s="1" t="s">
        <v>4458</v>
      </c>
    </row>
    <row r="31789" spans="1:10" x14ac:dyDescent="0.35">
      <c r="A31789" s="1" t="s">
        <v>2091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714</v>
      </c>
      <c r="I31789" s="1" t="s">
        <v>4558</v>
      </c>
      <c r="J31789" s="1" t="s">
        <v>4559</v>
      </c>
    </row>
    <row r="31790" spans="1:10" x14ac:dyDescent="0.35">
      <c r="A31790" s="1" t="s">
        <v>2092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772</v>
      </c>
      <c r="I31790" s="1" t="s">
        <v>4426</v>
      </c>
      <c r="J31790" s="1" t="s">
        <v>4427</v>
      </c>
    </row>
    <row r="31791" spans="1:10" x14ac:dyDescent="0.35">
      <c r="A31791" s="1" t="s">
        <v>2096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783</v>
      </c>
      <c r="I31791" s="1" t="s">
        <v>4412</v>
      </c>
      <c r="J31791" s="1" t="s">
        <v>4413</v>
      </c>
    </row>
    <row r="31792" spans="1:10" x14ac:dyDescent="0.35">
      <c r="A31792" s="1" t="s">
        <v>2096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759</v>
      </c>
      <c r="I31792" s="1" t="s">
        <v>4422</v>
      </c>
      <c r="J31792" s="1" t="s">
        <v>4423</v>
      </c>
    </row>
    <row r="31793" spans="1:10" x14ac:dyDescent="0.35">
      <c r="A31793" s="1" t="s">
        <v>2096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663</v>
      </c>
      <c r="I31793" s="1" t="s">
        <v>4393</v>
      </c>
      <c r="J31793" s="1" t="s">
        <v>370</v>
      </c>
    </row>
    <row r="31794" spans="1:10" x14ac:dyDescent="0.35">
      <c r="A31794" s="1" t="s">
        <v>2096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725</v>
      </c>
      <c r="I31794" s="1" t="s">
        <v>4436</v>
      </c>
      <c r="J31794" s="1" t="s">
        <v>4437</v>
      </c>
    </row>
    <row r="31795" spans="1:10" x14ac:dyDescent="0.35">
      <c r="A31795" s="1" t="s">
        <v>2096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584</v>
      </c>
      <c r="I31795" s="1" t="s">
        <v>4416</v>
      </c>
      <c r="J31795" s="1" t="s">
        <v>4417</v>
      </c>
    </row>
    <row r="31796" spans="1:10" x14ac:dyDescent="0.35">
      <c r="A31796" s="1" t="s">
        <v>2096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747</v>
      </c>
      <c r="I31796" s="1" t="s">
        <v>4477</v>
      </c>
      <c r="J31796" s="1" t="s">
        <v>4478</v>
      </c>
    </row>
    <row r="31797" spans="1:10" x14ac:dyDescent="0.35">
      <c r="A31797" s="1" t="s">
        <v>2096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750</v>
      </c>
      <c r="I31797" s="1" t="s">
        <v>4438</v>
      </c>
      <c r="J31797" s="1" t="s">
        <v>4439</v>
      </c>
    </row>
    <row r="31798" spans="1:10" x14ac:dyDescent="0.35">
      <c r="A31798" s="1" t="s">
        <v>2096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595</v>
      </c>
      <c r="I31798" s="1" t="s">
        <v>4432</v>
      </c>
      <c r="J31798" s="1" t="s">
        <v>4433</v>
      </c>
    </row>
    <row r="31799" spans="1:10" x14ac:dyDescent="0.35">
      <c r="A31799" s="1" t="s">
        <v>2096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775</v>
      </c>
      <c r="I31799" s="1" t="s">
        <v>4420</v>
      </c>
      <c r="J31799" s="1" t="s">
        <v>4421</v>
      </c>
    </row>
    <row r="31800" spans="1:10" x14ac:dyDescent="0.35">
      <c r="A31800" s="1" t="s">
        <v>2096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710</v>
      </c>
      <c r="I31800" s="1" t="s">
        <v>4410</v>
      </c>
      <c r="J31800" s="1" t="s">
        <v>4411</v>
      </c>
    </row>
    <row r="31801" spans="1:10" x14ac:dyDescent="0.35">
      <c r="A31801" s="1" t="s">
        <v>2096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712</v>
      </c>
      <c r="I31801" s="1" t="s">
        <v>4408</v>
      </c>
      <c r="J31801" s="1" t="s">
        <v>4409</v>
      </c>
    </row>
    <row r="31802" spans="1:10" x14ac:dyDescent="0.35">
      <c r="A31802" s="1" t="s">
        <v>2096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710</v>
      </c>
      <c r="I31802" s="1" t="s">
        <v>4410</v>
      </c>
      <c r="J31802" s="1" t="s">
        <v>4411</v>
      </c>
    </row>
    <row r="31803" spans="1:10" x14ac:dyDescent="0.35">
      <c r="A31803" s="1" t="s">
        <v>2096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774</v>
      </c>
      <c r="I31803" s="1" t="s">
        <v>4424</v>
      </c>
      <c r="J31803" s="1" t="s">
        <v>4425</v>
      </c>
    </row>
    <row r="31804" spans="1:10" x14ac:dyDescent="0.35">
      <c r="A31804" s="1" t="s">
        <v>209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731</v>
      </c>
      <c r="I31804" s="1" t="s">
        <v>4442</v>
      </c>
      <c r="J31804" s="1" t="s">
        <v>4443</v>
      </c>
    </row>
    <row r="31805" spans="1:10" x14ac:dyDescent="0.35">
      <c r="A31805" s="1" t="s">
        <v>209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722</v>
      </c>
      <c r="I31805" s="1" t="s">
        <v>4430</v>
      </c>
      <c r="J31805" s="1" t="s">
        <v>4431</v>
      </c>
    </row>
    <row r="31806" spans="1:10" x14ac:dyDescent="0.35">
      <c r="A31806" s="1" t="s">
        <v>209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789</v>
      </c>
      <c r="I31806" s="1" t="s">
        <v>4446</v>
      </c>
      <c r="J31806" s="1" t="s">
        <v>4447</v>
      </c>
    </row>
    <row r="31807" spans="1:10" x14ac:dyDescent="0.35">
      <c r="A31807" s="1" t="s">
        <v>209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714</v>
      </c>
      <c r="I31807" s="1" t="s">
        <v>4558</v>
      </c>
      <c r="J31807" s="1" t="s">
        <v>4559</v>
      </c>
    </row>
    <row r="31808" spans="1:10" x14ac:dyDescent="0.35">
      <c r="A31808" s="1" t="s">
        <v>209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700</v>
      </c>
      <c r="I31808" s="1" t="s">
        <v>4569</v>
      </c>
      <c r="J31808" s="1" t="s">
        <v>4551</v>
      </c>
    </row>
    <row r="31809" spans="1:10" x14ac:dyDescent="0.35">
      <c r="A31809" s="1" t="s">
        <v>2102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751</v>
      </c>
      <c r="I31809" s="1" t="s">
        <v>4434</v>
      </c>
      <c r="J31809" s="1" t="s">
        <v>4435</v>
      </c>
    </row>
    <row r="31810" spans="1:10" x14ac:dyDescent="0.35">
      <c r="A31810" s="1" t="s">
        <v>2104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724</v>
      </c>
      <c r="I31810" s="1" t="s">
        <v>4580</v>
      </c>
      <c r="J31810" s="1" t="s">
        <v>4581</v>
      </c>
    </row>
    <row r="31811" spans="1:10" x14ac:dyDescent="0.35">
      <c r="A31811" s="1" t="s">
        <v>2104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783</v>
      </c>
      <c r="I31811" s="1" t="s">
        <v>4412</v>
      </c>
      <c r="J31811" s="1" t="s">
        <v>4413</v>
      </c>
    </row>
    <row r="31812" spans="1:10" x14ac:dyDescent="0.35">
      <c r="A31812" s="1" t="s">
        <v>2104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747</v>
      </c>
      <c r="I31812" s="1" t="s">
        <v>4477</v>
      </c>
      <c r="J31812" s="1" t="s">
        <v>4478</v>
      </c>
    </row>
    <row r="31813" spans="1:10" x14ac:dyDescent="0.35">
      <c r="A31813" s="1" t="s">
        <v>2104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751</v>
      </c>
      <c r="I31813" s="1" t="s">
        <v>4434</v>
      </c>
      <c r="J31813" s="1" t="s">
        <v>4435</v>
      </c>
    </row>
    <row r="31814" spans="1:10" x14ac:dyDescent="0.35">
      <c r="A31814" s="1" t="s">
        <v>2104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710</v>
      </c>
      <c r="I31814" s="1" t="s">
        <v>4410</v>
      </c>
      <c r="J31814" s="1" t="s">
        <v>4411</v>
      </c>
    </row>
    <row r="31815" spans="1:10" x14ac:dyDescent="0.35">
      <c r="A31815" s="1" t="s">
        <v>2104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750</v>
      </c>
      <c r="I31815" s="1" t="s">
        <v>4438</v>
      </c>
      <c r="J31815" s="1" t="s">
        <v>4439</v>
      </c>
    </row>
    <row r="31816" spans="1:10" x14ac:dyDescent="0.35">
      <c r="A31816" s="1" t="s">
        <v>2105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762</v>
      </c>
      <c r="I31816" s="1" t="s">
        <v>4572</v>
      </c>
      <c r="J31816" s="1" t="s">
        <v>4549</v>
      </c>
    </row>
    <row r="31817" spans="1:10" x14ac:dyDescent="0.35">
      <c r="A31817" s="1" t="s">
        <v>2105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731</v>
      </c>
      <c r="I31817" s="1" t="s">
        <v>4442</v>
      </c>
      <c r="J31817" s="1" t="s">
        <v>4456</v>
      </c>
    </row>
    <row r="31818" spans="1:10" x14ac:dyDescent="0.35">
      <c r="A31818" s="1" t="s">
        <v>2105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762</v>
      </c>
      <c r="I31818" s="1" t="s">
        <v>4572</v>
      </c>
      <c r="J31818" s="1" t="s">
        <v>4549</v>
      </c>
    </row>
    <row r="31819" spans="1:10" x14ac:dyDescent="0.35">
      <c r="A31819" s="1" t="s">
        <v>2105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762</v>
      </c>
      <c r="I31819" s="1" t="s">
        <v>4572</v>
      </c>
      <c r="J31819" s="1" t="s">
        <v>4549</v>
      </c>
    </row>
    <row r="31820" spans="1:10" x14ac:dyDescent="0.35">
      <c r="A31820" s="1" t="s">
        <v>2105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750</v>
      </c>
      <c r="I31820" s="1" t="s">
        <v>4438</v>
      </c>
      <c r="J31820" s="1" t="s">
        <v>4439</v>
      </c>
    </row>
    <row r="31821" spans="1:10" x14ac:dyDescent="0.35">
      <c r="A31821" s="1" t="s">
        <v>2105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700</v>
      </c>
      <c r="I31821" s="1" t="s">
        <v>4569</v>
      </c>
      <c r="J31821" s="1" t="s">
        <v>4551</v>
      </c>
    </row>
    <row r="31822" spans="1:10" x14ac:dyDescent="0.35">
      <c r="A31822" s="1" t="s">
        <v>2105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762</v>
      </c>
      <c r="I31822" s="1" t="s">
        <v>4572</v>
      </c>
      <c r="J31822" s="1" t="s">
        <v>4549</v>
      </c>
    </row>
    <row r="31823" spans="1:10" x14ac:dyDescent="0.35">
      <c r="A31823" s="1" t="s">
        <v>2105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701</v>
      </c>
      <c r="I31823" s="1" t="s">
        <v>4428</v>
      </c>
      <c r="J31823" s="1" t="s">
        <v>4429</v>
      </c>
    </row>
    <row r="31824" spans="1:10" x14ac:dyDescent="0.35">
      <c r="A31824" s="1" t="s">
        <v>2105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988</v>
      </c>
      <c r="I31824" s="1" t="s">
        <v>4444</v>
      </c>
      <c r="J31824" s="1" t="s">
        <v>4445</v>
      </c>
    </row>
    <row r="31825" spans="1:10" x14ac:dyDescent="0.35">
      <c r="A31825" s="1" t="s">
        <v>2105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768</v>
      </c>
      <c r="I31825" s="1" t="s">
        <v>4454</v>
      </c>
      <c r="J31825" s="1" t="s">
        <v>4455</v>
      </c>
    </row>
    <row r="31826" spans="1:10" x14ac:dyDescent="0.35">
      <c r="A31826" s="1" t="s">
        <v>2105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730</v>
      </c>
      <c r="I31826" s="1" t="s">
        <v>4564</v>
      </c>
      <c r="J31826" s="1" t="s">
        <v>4565</v>
      </c>
    </row>
    <row r="31827" spans="1:10" x14ac:dyDescent="0.35">
      <c r="A31827" s="1" t="s">
        <v>2105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722</v>
      </c>
      <c r="I31827" s="1" t="s">
        <v>4430</v>
      </c>
      <c r="J31827" s="1" t="s">
        <v>4431</v>
      </c>
    </row>
    <row r="31828" spans="1:10" x14ac:dyDescent="0.35">
      <c r="A31828" s="1" t="s">
        <v>2105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722</v>
      </c>
      <c r="I31828" s="1" t="s">
        <v>4430</v>
      </c>
      <c r="J31828" s="1" t="s">
        <v>4431</v>
      </c>
    </row>
    <row r="31829" spans="1:10" x14ac:dyDescent="0.35">
      <c r="A31829" s="1" t="s">
        <v>2105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700</v>
      </c>
      <c r="I31829" s="1" t="s">
        <v>4569</v>
      </c>
      <c r="J31829" s="1" t="s">
        <v>4551</v>
      </c>
    </row>
    <row r="31830" spans="1:10" x14ac:dyDescent="0.35">
      <c r="A31830" s="1" t="s">
        <v>2107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772</v>
      </c>
      <c r="I31830" s="1" t="s">
        <v>4426</v>
      </c>
      <c r="J31830" s="1" t="s">
        <v>4427</v>
      </c>
    </row>
    <row r="31831" spans="1:10" x14ac:dyDescent="0.35">
      <c r="A31831" s="1" t="s">
        <v>2107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802</v>
      </c>
      <c r="I31831" s="1" t="s">
        <v>4556</v>
      </c>
      <c r="J31831" s="1" t="s">
        <v>4566</v>
      </c>
    </row>
    <row r="31832" spans="1:10" x14ac:dyDescent="0.35">
      <c r="A31832" s="1" t="s">
        <v>2107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772</v>
      </c>
      <c r="I31832" s="1" t="s">
        <v>4426</v>
      </c>
      <c r="J31832" s="1" t="s">
        <v>4427</v>
      </c>
    </row>
    <row r="31833" spans="1:10" x14ac:dyDescent="0.35">
      <c r="A31833" s="1" t="s">
        <v>2108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700</v>
      </c>
      <c r="I31833" s="1" t="s">
        <v>4569</v>
      </c>
      <c r="J31833" s="1" t="s">
        <v>4551</v>
      </c>
    </row>
    <row r="31834" spans="1:10" x14ac:dyDescent="0.35">
      <c r="A31834" s="1" t="s">
        <v>2108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700</v>
      </c>
      <c r="I31834" s="1" t="s">
        <v>4569</v>
      </c>
      <c r="J31834" s="1" t="s">
        <v>4551</v>
      </c>
    </row>
    <row r="31835" spans="1:10" x14ac:dyDescent="0.35">
      <c r="A31835" s="1" t="s">
        <v>2108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735</v>
      </c>
      <c r="I31835" s="1" t="s">
        <v>4567</v>
      </c>
      <c r="J31835" s="1" t="s">
        <v>4568</v>
      </c>
    </row>
    <row r="31836" spans="1:10" x14ac:dyDescent="0.35">
      <c r="A31836" s="1" t="s">
        <v>2109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751</v>
      </c>
      <c r="I31836" s="1" t="s">
        <v>4434</v>
      </c>
      <c r="J31836" s="1" t="s">
        <v>4435</v>
      </c>
    </row>
    <row r="31837" spans="1:10" x14ac:dyDescent="0.35">
      <c r="A31837" s="1" t="s">
        <v>2109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787</v>
      </c>
      <c r="I31837" s="1" t="s">
        <v>4440</v>
      </c>
      <c r="J31837" s="1" t="s">
        <v>4441</v>
      </c>
    </row>
    <row r="31838" spans="1:10" x14ac:dyDescent="0.35">
      <c r="A31838" s="1" t="s">
        <v>2109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802</v>
      </c>
      <c r="I31838" s="1" t="s">
        <v>4556</v>
      </c>
      <c r="J31838" s="1" t="s">
        <v>4566</v>
      </c>
    </row>
    <row r="31839" spans="1:10" x14ac:dyDescent="0.35">
      <c r="A31839" s="1" t="s">
        <v>2109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774</v>
      </c>
      <c r="I31839" s="1" t="s">
        <v>4424</v>
      </c>
      <c r="J31839" s="1" t="s">
        <v>4425</v>
      </c>
    </row>
    <row r="31840" spans="1:10" x14ac:dyDescent="0.35">
      <c r="A31840" s="1" t="s">
        <v>2112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714</v>
      </c>
      <c r="I31840" s="1" t="s">
        <v>4558</v>
      </c>
      <c r="J31840" s="1" t="s">
        <v>4559</v>
      </c>
    </row>
    <row r="31841" spans="1:10" x14ac:dyDescent="0.35">
      <c r="A31841" s="1" t="s">
        <v>2112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722</v>
      </c>
      <c r="I31841" s="1" t="s">
        <v>4430</v>
      </c>
      <c r="J31841" s="1" t="s">
        <v>4431</v>
      </c>
    </row>
    <row r="31842" spans="1:10" x14ac:dyDescent="0.35">
      <c r="A31842" s="1" t="s">
        <v>2112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789</v>
      </c>
      <c r="I31842" s="1" t="s">
        <v>4446</v>
      </c>
      <c r="J31842" s="1" t="s">
        <v>4447</v>
      </c>
    </row>
    <row r="31843" spans="1:10" x14ac:dyDescent="0.35">
      <c r="A31843" s="1" t="s">
        <v>2112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722</v>
      </c>
      <c r="I31843" s="1" t="s">
        <v>4430</v>
      </c>
      <c r="J31843" s="1" t="s">
        <v>4431</v>
      </c>
    </row>
    <row r="31844" spans="1:10" x14ac:dyDescent="0.35">
      <c r="A31844" s="1" t="s">
        <v>4266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775</v>
      </c>
      <c r="I31844" s="1" t="s">
        <v>4420</v>
      </c>
      <c r="J31844" s="1" t="s">
        <v>4421</v>
      </c>
    </row>
    <row r="31845" spans="1:10" x14ac:dyDescent="0.35">
      <c r="A31845" s="1" t="s">
        <v>4266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772</v>
      </c>
      <c r="I31845" s="1" t="s">
        <v>4426</v>
      </c>
      <c r="J31845" s="1" t="s">
        <v>4427</v>
      </c>
    </row>
    <row r="31846" spans="1:10" x14ac:dyDescent="0.35">
      <c r="A31846" s="1" t="s">
        <v>2114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783</v>
      </c>
      <c r="I31846" s="1" t="s">
        <v>4412</v>
      </c>
      <c r="J31846" s="1" t="s">
        <v>4413</v>
      </c>
    </row>
    <row r="31847" spans="1:10" x14ac:dyDescent="0.35">
      <c r="A31847" s="1" t="s">
        <v>2114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772</v>
      </c>
      <c r="I31847" s="1" t="s">
        <v>4426</v>
      </c>
      <c r="J31847" s="1" t="s">
        <v>4427</v>
      </c>
    </row>
    <row r="31848" spans="1:10" x14ac:dyDescent="0.35">
      <c r="A31848" s="1" t="s">
        <v>2114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775</v>
      </c>
      <c r="I31848" s="1" t="s">
        <v>4420</v>
      </c>
      <c r="J31848" s="1" t="s">
        <v>4421</v>
      </c>
    </row>
    <row r="31849" spans="1:10" x14ac:dyDescent="0.35">
      <c r="A31849" s="1" t="s">
        <v>2116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772</v>
      </c>
      <c r="I31849" s="1" t="s">
        <v>4426</v>
      </c>
      <c r="J31849" s="1" t="s">
        <v>4427</v>
      </c>
    </row>
    <row r="31850" spans="1:10" x14ac:dyDescent="0.35">
      <c r="A31850" s="1" t="s">
        <v>2117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735</v>
      </c>
      <c r="I31850" s="1" t="s">
        <v>4567</v>
      </c>
      <c r="J31850" s="1" t="s">
        <v>4568</v>
      </c>
    </row>
    <row r="31851" spans="1:10" x14ac:dyDescent="0.35">
      <c r="A31851" s="1" t="s">
        <v>2117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705</v>
      </c>
      <c r="I31851" s="1" t="s">
        <v>4546</v>
      </c>
      <c r="J31851" s="1" t="s">
        <v>4547</v>
      </c>
    </row>
    <row r="31852" spans="1:10" x14ac:dyDescent="0.35">
      <c r="A31852" s="1" t="s">
        <v>2117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735</v>
      </c>
      <c r="I31852" s="1" t="s">
        <v>4567</v>
      </c>
      <c r="J31852" s="1" t="s">
        <v>4568</v>
      </c>
    </row>
    <row r="31853" spans="1:10" x14ac:dyDescent="0.35">
      <c r="A31853" s="1" t="s">
        <v>2117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742</v>
      </c>
      <c r="I31853" s="1" t="s">
        <v>4544</v>
      </c>
      <c r="J31853" s="1" t="s">
        <v>4545</v>
      </c>
    </row>
    <row r="31854" spans="1:10" x14ac:dyDescent="0.35">
      <c r="A31854" s="1" t="s">
        <v>2119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624</v>
      </c>
      <c r="I31854" s="1" t="s">
        <v>4508</v>
      </c>
      <c r="J31854" s="1" t="s">
        <v>4560</v>
      </c>
    </row>
    <row r="31855" spans="1:10" x14ac:dyDescent="0.35">
      <c r="A31855" s="1" t="s">
        <v>2120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740</v>
      </c>
      <c r="I31855" s="1" t="s">
        <v>4452</v>
      </c>
      <c r="J31855" s="1" t="s">
        <v>4453</v>
      </c>
    </row>
    <row r="31856" spans="1:10" x14ac:dyDescent="0.35">
      <c r="A31856" s="1" t="s">
        <v>462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716</v>
      </c>
      <c r="I31856" s="1" t="s">
        <v>4457</v>
      </c>
      <c r="J31856" s="1" t="s">
        <v>4458</v>
      </c>
    </row>
    <row r="31857" spans="1:10" x14ac:dyDescent="0.35">
      <c r="A31857" s="1" t="s">
        <v>2122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700</v>
      </c>
      <c r="I31857" s="1" t="s">
        <v>4569</v>
      </c>
      <c r="J31857" s="1" t="s">
        <v>4551</v>
      </c>
    </row>
    <row r="31858" spans="1:10" x14ac:dyDescent="0.35">
      <c r="A31858" s="1" t="s">
        <v>2122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762</v>
      </c>
      <c r="I31858" s="1" t="s">
        <v>4572</v>
      </c>
      <c r="J31858" s="1" t="s">
        <v>4549</v>
      </c>
    </row>
    <row r="31859" spans="1:10" x14ac:dyDescent="0.35">
      <c r="A31859" s="1" t="s">
        <v>2122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730</v>
      </c>
      <c r="I31859" s="1" t="s">
        <v>4564</v>
      </c>
      <c r="J31859" s="1" t="s">
        <v>4565</v>
      </c>
    </row>
    <row r="31860" spans="1:10" x14ac:dyDescent="0.35">
      <c r="A31860" s="1" t="s">
        <v>2122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802</v>
      </c>
      <c r="I31860" s="1" t="s">
        <v>4556</v>
      </c>
      <c r="J31860" s="1" t="s">
        <v>4566</v>
      </c>
    </row>
    <row r="31861" spans="1:10" x14ac:dyDescent="0.35">
      <c r="A31861" s="1" t="s">
        <v>2122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722</v>
      </c>
      <c r="I31861" s="1" t="s">
        <v>4430</v>
      </c>
      <c r="J31861" s="1" t="s">
        <v>4431</v>
      </c>
    </row>
    <row r="31862" spans="1:10" x14ac:dyDescent="0.35">
      <c r="A31862" s="1" t="s">
        <v>2122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700</v>
      </c>
      <c r="I31862" s="1" t="s">
        <v>4569</v>
      </c>
      <c r="J31862" s="1" t="s">
        <v>4551</v>
      </c>
    </row>
    <row r="31863" spans="1:10" x14ac:dyDescent="0.35">
      <c r="A31863" s="1" t="s">
        <v>2122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742</v>
      </c>
      <c r="I31863" s="1" t="s">
        <v>4544</v>
      </c>
      <c r="J31863" s="1" t="s">
        <v>4545</v>
      </c>
    </row>
    <row r="31864" spans="1:10" x14ac:dyDescent="0.35">
      <c r="A31864" s="1" t="s">
        <v>2123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772</v>
      </c>
      <c r="I31864" s="1" t="s">
        <v>4426</v>
      </c>
      <c r="J31864" s="1" t="s">
        <v>4427</v>
      </c>
    </row>
    <row r="31865" spans="1:10" x14ac:dyDescent="0.35">
      <c r="A31865" s="1" t="s">
        <v>212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751</v>
      </c>
      <c r="I31865" s="1" t="s">
        <v>4434</v>
      </c>
      <c r="J31865" s="1" t="s">
        <v>4435</v>
      </c>
    </row>
    <row r="31866" spans="1:10" x14ac:dyDescent="0.35">
      <c r="A31866" s="1" t="s">
        <v>212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725</v>
      </c>
      <c r="I31866" s="1" t="s">
        <v>4436</v>
      </c>
      <c r="J31866" s="1" t="s">
        <v>4437</v>
      </c>
    </row>
    <row r="31867" spans="1:10" x14ac:dyDescent="0.35">
      <c r="A31867" s="1" t="s">
        <v>212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747</v>
      </c>
      <c r="I31867" s="1" t="s">
        <v>4477</v>
      </c>
      <c r="J31867" s="1" t="s">
        <v>4478</v>
      </c>
    </row>
    <row r="31868" spans="1:10" x14ac:dyDescent="0.35">
      <c r="A31868" s="1" t="s">
        <v>212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759</v>
      </c>
      <c r="I31868" s="1" t="s">
        <v>4422</v>
      </c>
      <c r="J31868" s="1" t="s">
        <v>4423</v>
      </c>
    </row>
    <row r="31869" spans="1:10" x14ac:dyDescent="0.35">
      <c r="A31869" s="1" t="s">
        <v>212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663</v>
      </c>
      <c r="I31869" s="1" t="s">
        <v>4393</v>
      </c>
      <c r="J31869" s="1" t="s">
        <v>370</v>
      </c>
    </row>
    <row r="31870" spans="1:10" x14ac:dyDescent="0.35">
      <c r="A31870" s="1" t="s">
        <v>212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787</v>
      </c>
      <c r="I31870" s="1" t="s">
        <v>4440</v>
      </c>
      <c r="J31870" s="1" t="s">
        <v>4441</v>
      </c>
    </row>
    <row r="31871" spans="1:10" x14ac:dyDescent="0.35">
      <c r="A31871" s="1" t="s">
        <v>212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624</v>
      </c>
      <c r="I31871" s="1" t="s">
        <v>4508</v>
      </c>
      <c r="J31871" s="1" t="s">
        <v>4560</v>
      </c>
    </row>
    <row r="31872" spans="1:10" x14ac:dyDescent="0.35">
      <c r="A31872" s="1" t="s">
        <v>212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707</v>
      </c>
      <c r="I31872" s="1" t="s">
        <v>4470</v>
      </c>
      <c r="J31872" s="1" t="s">
        <v>4079</v>
      </c>
    </row>
    <row r="31873" spans="1:10" x14ac:dyDescent="0.35">
      <c r="A31873" s="1" t="s">
        <v>212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728</v>
      </c>
      <c r="I31873" s="1" t="s">
        <v>4471</v>
      </c>
      <c r="J31873" s="1" t="s">
        <v>4472</v>
      </c>
    </row>
    <row r="31874" spans="1:10" x14ac:dyDescent="0.35">
      <c r="A31874" s="1" t="s">
        <v>2131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854</v>
      </c>
      <c r="I31874" s="1" t="s">
        <v>4595</v>
      </c>
      <c r="J31874" s="1" t="s">
        <v>4435</v>
      </c>
    </row>
    <row r="31875" spans="1:10" x14ac:dyDescent="0.35">
      <c r="A31875" s="1" t="s">
        <v>2131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747</v>
      </c>
      <c r="I31875" s="1" t="s">
        <v>4477</v>
      </c>
      <c r="J31875" s="1" t="s">
        <v>4478</v>
      </c>
    </row>
    <row r="31876" spans="1:10" x14ac:dyDescent="0.35">
      <c r="A31876" s="1" t="s">
        <v>2131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747</v>
      </c>
      <c r="I31876" s="1" t="s">
        <v>4477</v>
      </c>
      <c r="J31876" s="1" t="s">
        <v>4478</v>
      </c>
    </row>
    <row r="31877" spans="1:10" x14ac:dyDescent="0.35">
      <c r="A31877" s="1" t="s">
        <v>2131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759</v>
      </c>
      <c r="I31877" s="1" t="s">
        <v>4422</v>
      </c>
      <c r="J31877" s="1" t="s">
        <v>4423</v>
      </c>
    </row>
    <row r="31878" spans="1:10" x14ac:dyDescent="0.35">
      <c r="A31878" s="1" t="s">
        <v>2131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716</v>
      </c>
      <c r="I31878" s="1" t="s">
        <v>4457</v>
      </c>
      <c r="J31878" s="1" t="s">
        <v>4458</v>
      </c>
    </row>
    <row r="31879" spans="1:10" x14ac:dyDescent="0.35">
      <c r="A31879" s="1" t="s">
        <v>2131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854</v>
      </c>
      <c r="I31879" s="1" t="s">
        <v>4595</v>
      </c>
      <c r="J31879" s="1" t="s">
        <v>4435</v>
      </c>
    </row>
    <row r="31880" spans="1:10" x14ac:dyDescent="0.35">
      <c r="A31880" s="1" t="s">
        <v>2133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663</v>
      </c>
      <c r="I31880" s="1" t="s">
        <v>4393</v>
      </c>
      <c r="J31880" s="1" t="s">
        <v>370</v>
      </c>
    </row>
    <row r="31881" spans="1:10" x14ac:dyDescent="0.35">
      <c r="A31881" s="1" t="s">
        <v>2135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705</v>
      </c>
      <c r="I31881" s="1" t="s">
        <v>4546</v>
      </c>
      <c r="J31881" s="1" t="s">
        <v>4547</v>
      </c>
    </row>
    <row r="31882" spans="1:10" x14ac:dyDescent="0.35">
      <c r="A31882" s="1" t="s">
        <v>2135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735</v>
      </c>
      <c r="I31882" s="1" t="s">
        <v>4567</v>
      </c>
      <c r="J31882" s="1" t="s">
        <v>4568</v>
      </c>
    </row>
    <row r="31883" spans="1:10" x14ac:dyDescent="0.35">
      <c r="A31883" s="1" t="s">
        <v>2135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735</v>
      </c>
      <c r="I31883" s="1" t="s">
        <v>4567</v>
      </c>
      <c r="J31883" s="1" t="s">
        <v>4568</v>
      </c>
    </row>
    <row r="31884" spans="1:10" x14ac:dyDescent="0.35">
      <c r="A31884" s="1" t="s">
        <v>2135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735</v>
      </c>
      <c r="I31884" s="1" t="s">
        <v>4567</v>
      </c>
      <c r="J31884" s="1" t="s">
        <v>4568</v>
      </c>
    </row>
    <row r="31885" spans="1:10" x14ac:dyDescent="0.35">
      <c r="A31885" s="1" t="s">
        <v>2136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725</v>
      </c>
      <c r="I31885" s="1" t="s">
        <v>4436</v>
      </c>
      <c r="J31885" s="1" t="s">
        <v>4437</v>
      </c>
    </row>
    <row r="31886" spans="1:10" x14ac:dyDescent="0.35">
      <c r="A31886" s="1" t="s">
        <v>2137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787</v>
      </c>
      <c r="I31886" s="1" t="s">
        <v>4440</v>
      </c>
      <c r="J31886" s="1" t="s">
        <v>4441</v>
      </c>
    </row>
    <row r="31887" spans="1:10" x14ac:dyDescent="0.35">
      <c r="A31887" s="1" t="s">
        <v>1861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659</v>
      </c>
      <c r="I31887" s="1" t="s">
        <v>4391</v>
      </c>
      <c r="J31887" s="1" t="s">
        <v>4392</v>
      </c>
    </row>
    <row r="31888" spans="1:10" x14ac:dyDescent="0.35">
      <c r="A31888" s="1" t="s">
        <v>1861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580</v>
      </c>
      <c r="I31888" s="1" t="s">
        <v>4400</v>
      </c>
      <c r="J31888" s="1" t="s">
        <v>4401</v>
      </c>
    </row>
    <row r="31889" spans="1:10" x14ac:dyDescent="0.35">
      <c r="A31889" s="1" t="s">
        <v>1861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618</v>
      </c>
      <c r="I31889" s="1" t="s">
        <v>4394</v>
      </c>
      <c r="J31889" s="1" t="s">
        <v>4395</v>
      </c>
    </row>
    <row r="31890" spans="1:10" x14ac:dyDescent="0.35">
      <c r="A31890" s="1" t="s">
        <v>1861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615</v>
      </c>
      <c r="I31890" s="1" t="s">
        <v>4537</v>
      </c>
      <c r="J31890" s="1" t="s">
        <v>4538</v>
      </c>
    </row>
    <row r="31891" spans="1:10" x14ac:dyDescent="0.35">
      <c r="A31891" s="1" t="s">
        <v>1861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637</v>
      </c>
      <c r="I31891" s="1" t="s">
        <v>4380</v>
      </c>
      <c r="J31891" s="1" t="s">
        <v>4381</v>
      </c>
    </row>
    <row r="31892" spans="1:10" x14ac:dyDescent="0.35">
      <c r="A31892" s="1" t="s">
        <v>1861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632</v>
      </c>
      <c r="I31892" s="1" t="s">
        <v>4390</v>
      </c>
      <c r="J31892" s="1" t="s">
        <v>3881</v>
      </c>
    </row>
    <row r="31893" spans="1:10" x14ac:dyDescent="0.35">
      <c r="A31893" s="1" t="s">
        <v>1861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643</v>
      </c>
      <c r="I31893" s="1" t="s">
        <v>4532</v>
      </c>
      <c r="J31893" s="1" t="s">
        <v>4533</v>
      </c>
    </row>
    <row r="31894" spans="1:10" x14ac:dyDescent="0.35">
      <c r="A31894" s="1" t="s">
        <v>1861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633</v>
      </c>
      <c r="I31894" s="1" t="s">
        <v>4386</v>
      </c>
      <c r="J31894" s="1" t="s">
        <v>4387</v>
      </c>
    </row>
    <row r="31895" spans="1:10" x14ac:dyDescent="0.35">
      <c r="A31895" s="1" t="s">
        <v>1862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616</v>
      </c>
      <c r="I31895" s="1" t="s">
        <v>4398</v>
      </c>
      <c r="J31895" s="1" t="s">
        <v>4399</v>
      </c>
    </row>
    <row r="31896" spans="1:10" x14ac:dyDescent="0.35">
      <c r="A31896" s="1" t="s">
        <v>1862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629</v>
      </c>
      <c r="I31896" s="1" t="s">
        <v>4534</v>
      </c>
      <c r="J31896" s="1" t="s">
        <v>4535</v>
      </c>
    </row>
    <row r="31897" spans="1:10" x14ac:dyDescent="0.35">
      <c r="A31897" s="1" t="s">
        <v>1862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659</v>
      </c>
      <c r="I31897" s="1" t="s">
        <v>4391</v>
      </c>
      <c r="J31897" s="1" t="s">
        <v>4392</v>
      </c>
    </row>
    <row r="31898" spans="1:10" x14ac:dyDescent="0.35">
      <c r="A31898" s="1" t="s">
        <v>1863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639</v>
      </c>
      <c r="I31898" s="1" t="s">
        <v>4382</v>
      </c>
      <c r="J31898" s="1" t="s">
        <v>4383</v>
      </c>
    </row>
    <row r="31899" spans="1:10" x14ac:dyDescent="0.35">
      <c r="A31899" s="1" t="s">
        <v>1863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628</v>
      </c>
      <c r="I31899" s="1" t="s">
        <v>4578</v>
      </c>
      <c r="J31899" s="1" t="s">
        <v>4579</v>
      </c>
    </row>
    <row r="31900" spans="1:10" x14ac:dyDescent="0.35">
      <c r="A31900" s="1" t="s">
        <v>1863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667</v>
      </c>
      <c r="I31900" s="1" t="s">
        <v>4396</v>
      </c>
      <c r="J31900" s="1" t="s">
        <v>4397</v>
      </c>
    </row>
    <row r="31901" spans="1:10" x14ac:dyDescent="0.35">
      <c r="A31901" s="1" t="s">
        <v>186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633</v>
      </c>
      <c r="I31901" s="1" t="s">
        <v>4386</v>
      </c>
      <c r="J31901" s="1" t="s">
        <v>4387</v>
      </c>
    </row>
    <row r="31902" spans="1:10" x14ac:dyDescent="0.35">
      <c r="A31902" s="1" t="s">
        <v>186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621</v>
      </c>
      <c r="I31902" s="1" t="s">
        <v>4528</v>
      </c>
      <c r="J31902" s="1" t="s">
        <v>4529</v>
      </c>
    </row>
    <row r="31903" spans="1:10" x14ac:dyDescent="0.35">
      <c r="A31903" s="1" t="s">
        <v>186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505</v>
      </c>
      <c r="I31903" s="1" t="s">
        <v>4510</v>
      </c>
      <c r="J31903" s="1" t="s">
        <v>4511</v>
      </c>
    </row>
    <row r="31904" spans="1:10" x14ac:dyDescent="0.35">
      <c r="A31904" s="1" t="s">
        <v>186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634</v>
      </c>
      <c r="I31904" s="1" t="s">
        <v>4378</v>
      </c>
      <c r="J31904" s="1" t="s">
        <v>4379</v>
      </c>
    </row>
    <row r="31905" spans="1:10" x14ac:dyDescent="0.35">
      <c r="A31905" s="1" t="s">
        <v>186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622</v>
      </c>
      <c r="I31905" s="1" t="s">
        <v>4516</v>
      </c>
      <c r="J31905" s="1" t="s">
        <v>4517</v>
      </c>
    </row>
    <row r="31906" spans="1:10" x14ac:dyDescent="0.35">
      <c r="A31906" s="1" t="s">
        <v>186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621</v>
      </c>
      <c r="I31906" s="1" t="s">
        <v>4528</v>
      </c>
      <c r="J31906" s="1" t="s">
        <v>4529</v>
      </c>
    </row>
    <row r="31907" spans="1:10" x14ac:dyDescent="0.35">
      <c r="A31907" s="1" t="s">
        <v>186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505</v>
      </c>
      <c r="I31907" s="1" t="s">
        <v>4510</v>
      </c>
      <c r="J31907" s="1" t="s">
        <v>4511</v>
      </c>
    </row>
    <row r="31908" spans="1:10" x14ac:dyDescent="0.35">
      <c r="A31908" s="1" t="s">
        <v>186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619</v>
      </c>
      <c r="I31908" s="1" t="s">
        <v>4523</v>
      </c>
      <c r="J31908" s="1" t="s">
        <v>4524</v>
      </c>
    </row>
    <row r="31909" spans="1:10" x14ac:dyDescent="0.35">
      <c r="A31909" s="1" t="s">
        <v>186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580</v>
      </c>
      <c r="I31909" s="1" t="s">
        <v>4400</v>
      </c>
      <c r="J31909" s="1" t="s">
        <v>4401</v>
      </c>
    </row>
    <row r="31910" spans="1:10" x14ac:dyDescent="0.35">
      <c r="A31910" s="1" t="s">
        <v>1867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505</v>
      </c>
      <c r="I31910" s="1" t="s">
        <v>4510</v>
      </c>
      <c r="J31910" s="1" t="s">
        <v>4511</v>
      </c>
    </row>
    <row r="31911" spans="1:10" x14ac:dyDescent="0.35">
      <c r="A31911" s="1" t="s">
        <v>1867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621</v>
      </c>
      <c r="I31911" s="1" t="s">
        <v>4528</v>
      </c>
      <c r="J31911" s="1" t="s">
        <v>4529</v>
      </c>
    </row>
    <row r="31912" spans="1:10" x14ac:dyDescent="0.35">
      <c r="A31912" s="1" t="s">
        <v>1867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505</v>
      </c>
      <c r="I31912" s="1" t="s">
        <v>4510</v>
      </c>
      <c r="J31912" s="1" t="s">
        <v>4511</v>
      </c>
    </row>
    <row r="31913" spans="1:10" x14ac:dyDescent="0.35">
      <c r="A31913" s="1" t="s">
        <v>1867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635</v>
      </c>
      <c r="I31913" s="1" t="s">
        <v>4514</v>
      </c>
      <c r="J31913" s="1" t="s">
        <v>4515</v>
      </c>
    </row>
    <row r="31914" spans="1:10" x14ac:dyDescent="0.35">
      <c r="A31914" s="1" t="s">
        <v>1867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621</v>
      </c>
      <c r="I31914" s="1" t="s">
        <v>4528</v>
      </c>
      <c r="J31914" s="1" t="s">
        <v>4529</v>
      </c>
    </row>
    <row r="31915" spans="1:10" x14ac:dyDescent="0.35">
      <c r="A31915" s="1" t="s">
        <v>1867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505</v>
      </c>
      <c r="I31915" s="1" t="s">
        <v>4510</v>
      </c>
      <c r="J31915" s="1" t="s">
        <v>4511</v>
      </c>
    </row>
    <row r="31916" spans="1:10" x14ac:dyDescent="0.35">
      <c r="A31916" s="1" t="s">
        <v>1867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621</v>
      </c>
      <c r="I31916" s="1" t="s">
        <v>4528</v>
      </c>
      <c r="J31916" s="1" t="s">
        <v>4529</v>
      </c>
    </row>
    <row r="31917" spans="1:10" x14ac:dyDescent="0.35">
      <c r="A31917" s="1" t="s">
        <v>1867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624</v>
      </c>
      <c r="I31917" s="1" t="s">
        <v>4508</v>
      </c>
      <c r="J31917" s="1" t="s">
        <v>4509</v>
      </c>
    </row>
    <row r="31918" spans="1:10" x14ac:dyDescent="0.35">
      <c r="A31918" s="1" t="s">
        <v>1867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624</v>
      </c>
      <c r="I31918" s="1" t="s">
        <v>4508</v>
      </c>
      <c r="J31918" s="1" t="s">
        <v>4509</v>
      </c>
    </row>
    <row r="31919" spans="1:10" x14ac:dyDescent="0.35">
      <c r="A31919" s="1" t="s">
        <v>4232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580</v>
      </c>
      <c r="I31919" s="1" t="s">
        <v>4400</v>
      </c>
      <c r="J31919" s="1" t="s">
        <v>4401</v>
      </c>
    </row>
    <row r="31920" spans="1:10" x14ac:dyDescent="0.35">
      <c r="A31920" s="1" t="s">
        <v>4232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505</v>
      </c>
      <c r="I31920" s="1" t="s">
        <v>4510</v>
      </c>
      <c r="J31920" s="1" t="s">
        <v>4511</v>
      </c>
    </row>
    <row r="31921" spans="1:10" x14ac:dyDescent="0.35">
      <c r="A31921" s="1" t="s">
        <v>186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505</v>
      </c>
      <c r="I31921" s="1" t="s">
        <v>4510</v>
      </c>
      <c r="J31921" s="1" t="s">
        <v>4511</v>
      </c>
    </row>
    <row r="31922" spans="1:10" x14ac:dyDescent="0.35">
      <c r="A31922" s="1" t="s">
        <v>1876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632</v>
      </c>
      <c r="I31922" s="1" t="s">
        <v>4390</v>
      </c>
      <c r="J31922" s="1" t="s">
        <v>3881</v>
      </c>
    </row>
    <row r="31923" spans="1:10" x14ac:dyDescent="0.35">
      <c r="A31923" s="1" t="s">
        <v>1876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580</v>
      </c>
      <c r="I31923" s="1" t="s">
        <v>4400</v>
      </c>
      <c r="J31923" s="1" t="s">
        <v>4401</v>
      </c>
    </row>
    <row r="31924" spans="1:10" x14ac:dyDescent="0.35">
      <c r="A31924" s="1" t="s">
        <v>1876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639</v>
      </c>
      <c r="I31924" s="1" t="s">
        <v>4382</v>
      </c>
      <c r="J31924" s="1" t="s">
        <v>4383</v>
      </c>
    </row>
    <row r="31925" spans="1:10" x14ac:dyDescent="0.35">
      <c r="A31925" s="1" t="s">
        <v>1876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655</v>
      </c>
      <c r="I31925" s="1" t="s">
        <v>4406</v>
      </c>
      <c r="J31925" s="1" t="s">
        <v>4407</v>
      </c>
    </row>
    <row r="31926" spans="1:10" x14ac:dyDescent="0.35">
      <c r="A31926" s="1" t="s">
        <v>1876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651</v>
      </c>
      <c r="I31926" s="1" t="s">
        <v>4374</v>
      </c>
      <c r="J31926" s="1" t="s">
        <v>4375</v>
      </c>
    </row>
    <row r="31927" spans="1:10" x14ac:dyDescent="0.35">
      <c r="A31927" s="1" t="s">
        <v>1876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639</v>
      </c>
      <c r="I31927" s="1" t="s">
        <v>4382</v>
      </c>
      <c r="J31927" s="1" t="s">
        <v>4383</v>
      </c>
    </row>
    <row r="31928" spans="1:10" x14ac:dyDescent="0.35">
      <c r="A31928" s="1" t="s">
        <v>1876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618</v>
      </c>
      <c r="I31928" s="1" t="s">
        <v>4394</v>
      </c>
      <c r="J31928" s="1" t="s">
        <v>4395</v>
      </c>
    </row>
    <row r="31929" spans="1:10" x14ac:dyDescent="0.35">
      <c r="A31929" s="1" t="s">
        <v>1876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618</v>
      </c>
      <c r="I31929" s="1" t="s">
        <v>4394</v>
      </c>
      <c r="J31929" s="1" t="s">
        <v>4395</v>
      </c>
    </row>
    <row r="31930" spans="1:10" x14ac:dyDescent="0.35">
      <c r="A31930" s="1" t="s">
        <v>1876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639</v>
      </c>
      <c r="I31930" s="1" t="s">
        <v>4382</v>
      </c>
      <c r="J31930" s="1" t="s">
        <v>4383</v>
      </c>
    </row>
    <row r="31931" spans="1:10" x14ac:dyDescent="0.35">
      <c r="A31931" s="1" t="s">
        <v>1876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580</v>
      </c>
      <c r="I31931" s="1" t="s">
        <v>4400</v>
      </c>
      <c r="J31931" s="1" t="s">
        <v>4401</v>
      </c>
    </row>
    <row r="31932" spans="1:10" x14ac:dyDescent="0.35">
      <c r="A31932" s="1" t="s">
        <v>1876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648</v>
      </c>
      <c r="I31932" s="1" t="s">
        <v>4467</v>
      </c>
      <c r="J31932" s="1" t="s">
        <v>4468</v>
      </c>
    </row>
    <row r="31933" spans="1:10" x14ac:dyDescent="0.35">
      <c r="A31933" s="1" t="s">
        <v>1877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1043</v>
      </c>
      <c r="I31933" s="1" t="s">
        <v>4404</v>
      </c>
      <c r="J31933" s="1" t="s">
        <v>4405</v>
      </c>
    </row>
    <row r="31934" spans="1:10" x14ac:dyDescent="0.35">
      <c r="A31934" s="1" t="s">
        <v>1877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618</v>
      </c>
      <c r="I31934" s="1" t="s">
        <v>4394</v>
      </c>
      <c r="J31934" s="1" t="s">
        <v>4395</v>
      </c>
    </row>
    <row r="31935" spans="1:10" x14ac:dyDescent="0.35">
      <c r="A31935" s="1" t="s">
        <v>1877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659</v>
      </c>
      <c r="I31935" s="1" t="s">
        <v>4391</v>
      </c>
      <c r="J31935" s="1" t="s">
        <v>4392</v>
      </c>
    </row>
    <row r="31936" spans="1:10" x14ac:dyDescent="0.35">
      <c r="A31936" s="1" t="s">
        <v>1877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659</v>
      </c>
      <c r="I31936" s="1" t="s">
        <v>4391</v>
      </c>
      <c r="J31936" s="1" t="s">
        <v>4392</v>
      </c>
    </row>
    <row r="31937" spans="1:10" x14ac:dyDescent="0.35">
      <c r="A31937" s="1" t="s">
        <v>1877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632</v>
      </c>
      <c r="I31937" s="1" t="s">
        <v>4390</v>
      </c>
      <c r="J31937" s="1" t="s">
        <v>3881</v>
      </c>
    </row>
    <row r="31938" spans="1:10" x14ac:dyDescent="0.35">
      <c r="A31938" s="1" t="s">
        <v>1877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633</v>
      </c>
      <c r="I31938" s="1" t="s">
        <v>4386</v>
      </c>
      <c r="J31938" s="1" t="s">
        <v>4387</v>
      </c>
    </row>
    <row r="31939" spans="1:10" x14ac:dyDescent="0.35">
      <c r="A31939" s="1" t="s">
        <v>1878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659</v>
      </c>
      <c r="I31939" s="1" t="s">
        <v>4391</v>
      </c>
      <c r="J31939" s="1" t="s">
        <v>4392</v>
      </c>
    </row>
    <row r="31940" spans="1:10" x14ac:dyDescent="0.35">
      <c r="A31940" s="1" t="s">
        <v>1879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619</v>
      </c>
      <c r="I31940" s="1" t="s">
        <v>4523</v>
      </c>
      <c r="J31940" s="1" t="s">
        <v>4524</v>
      </c>
    </row>
    <row r="31941" spans="1:10" x14ac:dyDescent="0.35">
      <c r="A31941" s="1" t="s">
        <v>1879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619</v>
      </c>
      <c r="I31941" s="1" t="s">
        <v>4523</v>
      </c>
      <c r="J31941" s="1" t="s">
        <v>4524</v>
      </c>
    </row>
    <row r="31942" spans="1:10" x14ac:dyDescent="0.35">
      <c r="A31942" s="1" t="s">
        <v>1879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585</v>
      </c>
      <c r="I31942" s="1" t="s">
        <v>4402</v>
      </c>
      <c r="J31942" s="1" t="s">
        <v>4403</v>
      </c>
    </row>
    <row r="31943" spans="1:10" x14ac:dyDescent="0.35">
      <c r="A31943" s="1" t="s">
        <v>1879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633</v>
      </c>
      <c r="I31943" s="1" t="s">
        <v>4386</v>
      </c>
      <c r="J31943" s="1" t="s">
        <v>4387</v>
      </c>
    </row>
    <row r="31944" spans="1:10" x14ac:dyDescent="0.35">
      <c r="A31944" s="1" t="s">
        <v>1879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505</v>
      </c>
      <c r="I31944" s="1" t="s">
        <v>4510</v>
      </c>
      <c r="J31944" s="1" t="s">
        <v>4511</v>
      </c>
    </row>
    <row r="31945" spans="1:10" x14ac:dyDescent="0.35">
      <c r="A31945" s="1" t="s">
        <v>1879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596</v>
      </c>
      <c r="I31945" s="1" t="s">
        <v>4459</v>
      </c>
      <c r="J31945" s="1" t="s">
        <v>4469</v>
      </c>
    </row>
    <row r="31946" spans="1:10" x14ac:dyDescent="0.35">
      <c r="A31946" s="1" t="s">
        <v>1879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505</v>
      </c>
      <c r="I31946" s="1" t="s">
        <v>4510</v>
      </c>
      <c r="J31946" s="1" t="s">
        <v>4511</v>
      </c>
    </row>
    <row r="31947" spans="1:10" x14ac:dyDescent="0.35">
      <c r="A31947" s="1" t="s">
        <v>1879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622</v>
      </c>
      <c r="I31947" s="1" t="s">
        <v>4516</v>
      </c>
      <c r="J31947" s="1" t="s">
        <v>4517</v>
      </c>
    </row>
    <row r="31948" spans="1:10" x14ac:dyDescent="0.35">
      <c r="A31948" s="1" t="s">
        <v>1881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621</v>
      </c>
      <c r="I31948" s="1" t="s">
        <v>4528</v>
      </c>
      <c r="J31948" s="1" t="s">
        <v>4529</v>
      </c>
    </row>
    <row r="31949" spans="1:10" x14ac:dyDescent="0.35">
      <c r="A31949" s="1" t="s">
        <v>1881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619</v>
      </c>
      <c r="I31949" s="1" t="s">
        <v>4523</v>
      </c>
      <c r="J31949" s="1" t="s">
        <v>4524</v>
      </c>
    </row>
    <row r="31950" spans="1:10" x14ac:dyDescent="0.35">
      <c r="A31950" s="1" t="s">
        <v>1881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505</v>
      </c>
      <c r="I31950" s="1" t="s">
        <v>4510</v>
      </c>
      <c r="J31950" s="1" t="s">
        <v>4511</v>
      </c>
    </row>
    <row r="31951" spans="1:10" x14ac:dyDescent="0.35">
      <c r="A31951" s="1" t="s">
        <v>1881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505</v>
      </c>
      <c r="I31951" s="1" t="s">
        <v>4510</v>
      </c>
      <c r="J31951" s="1" t="s">
        <v>4511</v>
      </c>
    </row>
    <row r="31952" spans="1:10" x14ac:dyDescent="0.35">
      <c r="A31952" s="1" t="s">
        <v>1882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505</v>
      </c>
      <c r="I31952" s="1" t="s">
        <v>4510</v>
      </c>
      <c r="J31952" s="1" t="s">
        <v>4511</v>
      </c>
    </row>
    <row r="31953" spans="1:10" x14ac:dyDescent="0.35">
      <c r="A31953" s="1" t="s">
        <v>1882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505</v>
      </c>
      <c r="I31953" s="1" t="s">
        <v>4510</v>
      </c>
      <c r="J31953" s="1" t="s">
        <v>4511</v>
      </c>
    </row>
    <row r="31954" spans="1:10" x14ac:dyDescent="0.35">
      <c r="A31954" s="1" t="s">
        <v>1883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624</v>
      </c>
      <c r="I31954" s="1" t="s">
        <v>4508</v>
      </c>
      <c r="J31954" s="1" t="s">
        <v>4509</v>
      </c>
    </row>
    <row r="31955" spans="1:10" x14ac:dyDescent="0.35">
      <c r="A31955" s="1" t="s">
        <v>1883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624</v>
      </c>
      <c r="I31955" s="1" t="s">
        <v>4508</v>
      </c>
      <c r="J31955" s="1" t="s">
        <v>4509</v>
      </c>
    </row>
    <row r="31956" spans="1:10" x14ac:dyDescent="0.35">
      <c r="A31956" s="1" t="s">
        <v>4234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585</v>
      </c>
      <c r="I31956" s="1" t="s">
        <v>4402</v>
      </c>
      <c r="J31956" s="1" t="s">
        <v>4403</v>
      </c>
    </row>
    <row r="31957" spans="1:10" x14ac:dyDescent="0.35">
      <c r="A31957" s="1" t="s">
        <v>1888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635</v>
      </c>
      <c r="I31957" s="1" t="s">
        <v>4514</v>
      </c>
      <c r="J31957" s="1" t="s">
        <v>4515</v>
      </c>
    </row>
    <row r="31958" spans="1:10" x14ac:dyDescent="0.35">
      <c r="A31958" s="1" t="s">
        <v>1888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505</v>
      </c>
      <c r="I31958" s="1" t="s">
        <v>4510</v>
      </c>
      <c r="J31958" s="1" t="s">
        <v>4511</v>
      </c>
    </row>
    <row r="31959" spans="1:10" x14ac:dyDescent="0.35">
      <c r="A31959" s="1" t="s">
        <v>1889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1043</v>
      </c>
      <c r="I31959" s="1" t="s">
        <v>4404</v>
      </c>
      <c r="J31959" s="1" t="s">
        <v>4405</v>
      </c>
    </row>
    <row r="31960" spans="1:10" x14ac:dyDescent="0.35">
      <c r="A31960" s="1" t="s">
        <v>1889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639</v>
      </c>
      <c r="I31960" s="1" t="s">
        <v>4382</v>
      </c>
      <c r="J31960" s="1" t="s">
        <v>4383</v>
      </c>
    </row>
    <row r="31961" spans="1:10" x14ac:dyDescent="0.35">
      <c r="A31961" s="1" t="s">
        <v>1889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655</v>
      </c>
      <c r="I31961" s="1" t="s">
        <v>4406</v>
      </c>
      <c r="J31961" s="1" t="s">
        <v>4407</v>
      </c>
    </row>
    <row r="31962" spans="1:10" x14ac:dyDescent="0.35">
      <c r="A31962" s="1" t="s">
        <v>1889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659</v>
      </c>
      <c r="I31962" s="1" t="s">
        <v>4391</v>
      </c>
      <c r="J31962" s="1" t="s">
        <v>4392</v>
      </c>
    </row>
    <row r="31963" spans="1:10" x14ac:dyDescent="0.35">
      <c r="A31963" s="1" t="s">
        <v>1889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639</v>
      </c>
      <c r="I31963" s="1" t="s">
        <v>4382</v>
      </c>
      <c r="J31963" s="1" t="s">
        <v>4383</v>
      </c>
    </row>
    <row r="31964" spans="1:10" x14ac:dyDescent="0.35">
      <c r="A31964" s="1" t="s">
        <v>1889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663</v>
      </c>
      <c r="I31964" s="1" t="s">
        <v>4393</v>
      </c>
      <c r="J31964" s="1" t="s">
        <v>370</v>
      </c>
    </row>
    <row r="31965" spans="1:10" x14ac:dyDescent="0.35">
      <c r="A31965" s="1" t="s">
        <v>1889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614</v>
      </c>
      <c r="I31965" s="1" t="s">
        <v>4384</v>
      </c>
      <c r="J31965" s="1" t="s">
        <v>4385</v>
      </c>
    </row>
    <row r="31966" spans="1:10" x14ac:dyDescent="0.35">
      <c r="A31966" s="1" t="s">
        <v>1889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655</v>
      </c>
      <c r="I31966" s="1" t="s">
        <v>4406</v>
      </c>
      <c r="J31966" s="1" t="s">
        <v>4407</v>
      </c>
    </row>
    <row r="31967" spans="1:10" x14ac:dyDescent="0.35">
      <c r="A31967" s="1" t="s">
        <v>1889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632</v>
      </c>
      <c r="I31967" s="1" t="s">
        <v>4390</v>
      </c>
      <c r="J31967" s="1" t="s">
        <v>3881</v>
      </c>
    </row>
    <row r="31968" spans="1:10" x14ac:dyDescent="0.35">
      <c r="A31968" s="1" t="s">
        <v>1891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637</v>
      </c>
      <c r="I31968" s="1" t="s">
        <v>4380</v>
      </c>
      <c r="J31968" s="1" t="s">
        <v>4381</v>
      </c>
    </row>
    <row r="31969" spans="1:10" x14ac:dyDescent="0.35">
      <c r="A31969" s="1" t="s">
        <v>1891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639</v>
      </c>
      <c r="I31969" s="1" t="s">
        <v>4382</v>
      </c>
      <c r="J31969" s="1" t="s">
        <v>4383</v>
      </c>
    </row>
    <row r="31970" spans="1:10" x14ac:dyDescent="0.35">
      <c r="A31970" s="1" t="s">
        <v>1891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637</v>
      </c>
      <c r="I31970" s="1" t="s">
        <v>4380</v>
      </c>
      <c r="J31970" s="1" t="s">
        <v>4381</v>
      </c>
    </row>
    <row r="31971" spans="1:10" x14ac:dyDescent="0.35">
      <c r="A31971" s="1" t="s">
        <v>1891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615</v>
      </c>
      <c r="I31971" s="1" t="s">
        <v>4537</v>
      </c>
      <c r="J31971" s="1" t="s">
        <v>4538</v>
      </c>
    </row>
    <row r="31972" spans="1:10" x14ac:dyDescent="0.35">
      <c r="A31972" s="1" t="s">
        <v>1891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618</v>
      </c>
      <c r="I31972" s="1" t="s">
        <v>4394</v>
      </c>
      <c r="J31972" s="1" t="s">
        <v>4395</v>
      </c>
    </row>
    <row r="31973" spans="1:10" x14ac:dyDescent="0.35">
      <c r="A31973" s="1" t="s">
        <v>1891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651</v>
      </c>
      <c r="I31973" s="1" t="s">
        <v>4374</v>
      </c>
      <c r="J31973" s="1" t="s">
        <v>4375</v>
      </c>
    </row>
    <row r="31974" spans="1:10" x14ac:dyDescent="0.35">
      <c r="A31974" s="1" t="s">
        <v>1891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616</v>
      </c>
      <c r="I31974" s="1" t="s">
        <v>4398</v>
      </c>
      <c r="J31974" s="1" t="s">
        <v>4399</v>
      </c>
    </row>
    <row r="31975" spans="1:10" x14ac:dyDescent="0.35">
      <c r="A31975" s="1" t="s">
        <v>1891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639</v>
      </c>
      <c r="I31975" s="1" t="s">
        <v>4382</v>
      </c>
      <c r="J31975" s="1" t="s">
        <v>4383</v>
      </c>
    </row>
    <row r="31976" spans="1:10" x14ac:dyDescent="0.35">
      <c r="A31976" s="1" t="s">
        <v>1893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633</v>
      </c>
      <c r="I31976" s="1" t="s">
        <v>4386</v>
      </c>
      <c r="J31976" s="1" t="s">
        <v>4387</v>
      </c>
    </row>
    <row r="31977" spans="1:10" x14ac:dyDescent="0.35">
      <c r="A31977" s="1" t="s">
        <v>1893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505</v>
      </c>
      <c r="I31977" s="1" t="s">
        <v>4510</v>
      </c>
      <c r="J31977" s="1" t="s">
        <v>4511</v>
      </c>
    </row>
    <row r="31978" spans="1:10" x14ac:dyDescent="0.35">
      <c r="A31978" s="1" t="s">
        <v>1893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648</v>
      </c>
      <c r="I31978" s="1" t="s">
        <v>4467</v>
      </c>
      <c r="J31978" s="1" t="s">
        <v>4468</v>
      </c>
    </row>
    <row r="31979" spans="1:10" x14ac:dyDescent="0.35">
      <c r="A31979" s="1" t="s">
        <v>1893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622</v>
      </c>
      <c r="I31979" s="1" t="s">
        <v>4516</v>
      </c>
      <c r="J31979" s="1" t="s">
        <v>4517</v>
      </c>
    </row>
    <row r="31980" spans="1:10" x14ac:dyDescent="0.35">
      <c r="A31980" s="1" t="s">
        <v>1893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580</v>
      </c>
      <c r="I31980" s="1" t="s">
        <v>4400</v>
      </c>
      <c r="J31980" s="1" t="s">
        <v>4401</v>
      </c>
    </row>
    <row r="31981" spans="1:10" x14ac:dyDescent="0.35">
      <c r="A31981" s="1" t="s">
        <v>1893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585</v>
      </c>
      <c r="I31981" s="1" t="s">
        <v>4402</v>
      </c>
      <c r="J31981" s="1" t="s">
        <v>4403</v>
      </c>
    </row>
    <row r="31982" spans="1:10" x14ac:dyDescent="0.35">
      <c r="A31982" s="1" t="s">
        <v>1893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655</v>
      </c>
      <c r="I31982" s="1" t="s">
        <v>4406</v>
      </c>
      <c r="J31982" s="1" t="s">
        <v>4407</v>
      </c>
    </row>
    <row r="31983" spans="1:10" x14ac:dyDescent="0.35">
      <c r="A31983" s="1" t="s">
        <v>1893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505</v>
      </c>
      <c r="I31983" s="1" t="s">
        <v>4510</v>
      </c>
      <c r="J31983" s="1" t="s">
        <v>4511</v>
      </c>
    </row>
    <row r="31984" spans="1:10" x14ac:dyDescent="0.35">
      <c r="A31984" s="1" t="s">
        <v>1893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505</v>
      </c>
      <c r="I31984" s="1" t="s">
        <v>4510</v>
      </c>
      <c r="J31984" s="1" t="s">
        <v>4511</v>
      </c>
    </row>
    <row r="31985" spans="1:10" x14ac:dyDescent="0.35">
      <c r="A31985" s="1" t="s">
        <v>1893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623</v>
      </c>
      <c r="I31985" s="1" t="s">
        <v>4521</v>
      </c>
      <c r="J31985" s="1" t="s">
        <v>4522</v>
      </c>
    </row>
    <row r="31986" spans="1:10" x14ac:dyDescent="0.35">
      <c r="A31986" s="1" t="s">
        <v>1893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623</v>
      </c>
      <c r="I31986" s="1" t="s">
        <v>4521</v>
      </c>
      <c r="J31986" s="1" t="s">
        <v>4522</v>
      </c>
    </row>
    <row r="31987" spans="1:10" x14ac:dyDescent="0.35">
      <c r="A31987" s="1" t="s">
        <v>1895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619</v>
      </c>
      <c r="I31987" s="1" t="s">
        <v>4523</v>
      </c>
      <c r="J31987" s="1" t="s">
        <v>4524</v>
      </c>
    </row>
    <row r="31988" spans="1:10" x14ac:dyDescent="0.35">
      <c r="A31988" s="1" t="s">
        <v>1895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621</v>
      </c>
      <c r="I31988" s="1" t="s">
        <v>4528</v>
      </c>
      <c r="J31988" s="1" t="s">
        <v>4529</v>
      </c>
    </row>
    <row r="31989" spans="1:10" x14ac:dyDescent="0.35">
      <c r="A31989" s="1" t="s">
        <v>1895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505</v>
      </c>
      <c r="I31989" s="1" t="s">
        <v>4510</v>
      </c>
      <c r="J31989" s="1" t="s">
        <v>4511</v>
      </c>
    </row>
    <row r="31990" spans="1:10" x14ac:dyDescent="0.35">
      <c r="A31990" s="1" t="s">
        <v>1895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505</v>
      </c>
      <c r="I31990" s="1" t="s">
        <v>4510</v>
      </c>
      <c r="J31990" s="1" t="s">
        <v>4511</v>
      </c>
    </row>
    <row r="31991" spans="1:10" x14ac:dyDescent="0.35">
      <c r="A31991" s="1" t="s">
        <v>1896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505</v>
      </c>
      <c r="I31991" s="1" t="s">
        <v>4510</v>
      </c>
      <c r="J31991" s="1" t="s">
        <v>4511</v>
      </c>
    </row>
    <row r="31992" spans="1:10" x14ac:dyDescent="0.35">
      <c r="A31992" s="1" t="s">
        <v>1897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622</v>
      </c>
      <c r="I31992" s="1" t="s">
        <v>4516</v>
      </c>
      <c r="J31992" s="1" t="s">
        <v>4517</v>
      </c>
    </row>
    <row r="31993" spans="1:10" x14ac:dyDescent="0.35">
      <c r="A31993" s="1" t="s">
        <v>1897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620</v>
      </c>
      <c r="I31993" s="1" t="s">
        <v>4519</v>
      </c>
      <c r="J31993" s="1" t="s">
        <v>4520</v>
      </c>
    </row>
    <row r="31994" spans="1:10" x14ac:dyDescent="0.35">
      <c r="A31994" s="1" t="s">
        <v>1897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589</v>
      </c>
      <c r="I31994" s="1" t="s">
        <v>4489</v>
      </c>
      <c r="J31994" s="1" t="s">
        <v>4518</v>
      </c>
    </row>
    <row r="31995" spans="1:10" x14ac:dyDescent="0.35">
      <c r="A31995" s="1" t="s">
        <v>1897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619</v>
      </c>
      <c r="I31995" s="1" t="s">
        <v>4523</v>
      </c>
      <c r="J31995" s="1" t="s">
        <v>4524</v>
      </c>
    </row>
    <row r="31996" spans="1:10" x14ac:dyDescent="0.35">
      <c r="A31996" s="1" t="s">
        <v>1897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619</v>
      </c>
      <c r="I31996" s="1" t="s">
        <v>4523</v>
      </c>
      <c r="J31996" s="1" t="s">
        <v>4524</v>
      </c>
    </row>
    <row r="31997" spans="1:10" x14ac:dyDescent="0.35">
      <c r="A31997" s="1" t="s">
        <v>1898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623</v>
      </c>
      <c r="I31997" s="1" t="s">
        <v>4521</v>
      </c>
      <c r="J31997" s="1" t="s">
        <v>4522</v>
      </c>
    </row>
    <row r="31998" spans="1:10" x14ac:dyDescent="0.35">
      <c r="A31998" s="1" t="s">
        <v>1900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633</v>
      </c>
      <c r="I31998" s="1" t="s">
        <v>4386</v>
      </c>
      <c r="J31998" s="1" t="s">
        <v>4387</v>
      </c>
    </row>
    <row r="31999" spans="1:10" x14ac:dyDescent="0.35">
      <c r="A31999" s="1" t="s">
        <v>1900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505</v>
      </c>
      <c r="I31999" s="1" t="s">
        <v>4510</v>
      </c>
      <c r="J31999" s="1" t="s">
        <v>4511</v>
      </c>
    </row>
    <row r="32000" spans="1:10" x14ac:dyDescent="0.35">
      <c r="A32000" s="1" t="s">
        <v>1900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505</v>
      </c>
      <c r="I32000" s="1" t="s">
        <v>4510</v>
      </c>
      <c r="J32000" s="1" t="s">
        <v>4511</v>
      </c>
    </row>
    <row r="32001" spans="1:10" x14ac:dyDescent="0.35">
      <c r="A32001" s="1" t="s">
        <v>1901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700</v>
      </c>
      <c r="I32001" s="1" t="s">
        <v>4569</v>
      </c>
      <c r="J32001" s="1" t="s">
        <v>4551</v>
      </c>
    </row>
    <row r="32002" spans="1:10" x14ac:dyDescent="0.35">
      <c r="A32002" s="1" t="s">
        <v>1901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705</v>
      </c>
      <c r="I32002" s="1" t="s">
        <v>4546</v>
      </c>
      <c r="J32002" s="1" t="s">
        <v>4547</v>
      </c>
    </row>
    <row r="32003" spans="1:10" x14ac:dyDescent="0.35">
      <c r="A32003" s="1" t="s">
        <v>1901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739</v>
      </c>
      <c r="I32003" s="1" t="s">
        <v>4583</v>
      </c>
      <c r="J32003" s="1" t="s">
        <v>4584</v>
      </c>
    </row>
    <row r="32004" spans="1:10" x14ac:dyDescent="0.35">
      <c r="A32004" s="1" t="s">
        <v>1901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702</v>
      </c>
      <c r="I32004" s="1" t="s">
        <v>4548</v>
      </c>
      <c r="J32004" s="1" t="s">
        <v>4549</v>
      </c>
    </row>
    <row r="32005" spans="1:10" x14ac:dyDescent="0.35">
      <c r="A32005" s="1" t="s">
        <v>1901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702</v>
      </c>
      <c r="I32005" s="1" t="s">
        <v>4548</v>
      </c>
      <c r="J32005" s="1" t="s">
        <v>4549</v>
      </c>
    </row>
    <row r="32006" spans="1:10" x14ac:dyDescent="0.35">
      <c r="A32006" s="1" t="s">
        <v>1901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742</v>
      </c>
      <c r="I32006" s="1" t="s">
        <v>4544</v>
      </c>
      <c r="J32006" s="1" t="s">
        <v>4545</v>
      </c>
    </row>
    <row r="32007" spans="1:10" x14ac:dyDescent="0.35">
      <c r="A32007" s="1" t="s">
        <v>1902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578</v>
      </c>
      <c r="I32007" s="1" t="s">
        <v>4487</v>
      </c>
      <c r="J32007" s="1" t="s">
        <v>4561</v>
      </c>
    </row>
    <row r="32008" spans="1:10" x14ac:dyDescent="0.35">
      <c r="A32008" s="1" t="s">
        <v>1902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712</v>
      </c>
      <c r="I32008" s="1" t="s">
        <v>4408</v>
      </c>
      <c r="J32008" s="1" t="s">
        <v>4555</v>
      </c>
    </row>
    <row r="32009" spans="1:10" x14ac:dyDescent="0.35">
      <c r="A32009" s="1" t="s">
        <v>1902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712</v>
      </c>
      <c r="I32009" s="1" t="s">
        <v>4408</v>
      </c>
      <c r="J32009" s="1" t="s">
        <v>4555</v>
      </c>
    </row>
    <row r="32010" spans="1:10" x14ac:dyDescent="0.35">
      <c r="A32010" s="1" t="s">
        <v>1904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742</v>
      </c>
      <c r="I32010" s="1" t="s">
        <v>4544</v>
      </c>
      <c r="J32010" s="1" t="s">
        <v>4545</v>
      </c>
    </row>
    <row r="32011" spans="1:10" x14ac:dyDescent="0.35">
      <c r="A32011" s="1" t="s">
        <v>1904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705</v>
      </c>
      <c r="I32011" s="1" t="s">
        <v>4546</v>
      </c>
      <c r="J32011" s="1" t="s">
        <v>4547</v>
      </c>
    </row>
    <row r="32012" spans="1:10" x14ac:dyDescent="0.35">
      <c r="A32012" s="1" t="s">
        <v>1904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702</v>
      </c>
      <c r="I32012" s="1" t="s">
        <v>4548</v>
      </c>
      <c r="J32012" s="1" t="s">
        <v>4549</v>
      </c>
    </row>
    <row r="32013" spans="1:10" x14ac:dyDescent="0.35">
      <c r="A32013" s="1" t="s">
        <v>1904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705</v>
      </c>
      <c r="I32013" s="1" t="s">
        <v>4546</v>
      </c>
      <c r="J32013" s="1" t="s">
        <v>4547</v>
      </c>
    </row>
    <row r="32014" spans="1:10" x14ac:dyDescent="0.35">
      <c r="A32014" s="1" t="s">
        <v>1905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1903</v>
      </c>
      <c r="I32014" s="1" t="s">
        <v>4582</v>
      </c>
      <c r="J32014" s="1" t="s">
        <v>4480</v>
      </c>
    </row>
    <row r="32015" spans="1:10" x14ac:dyDescent="0.35">
      <c r="A32015" s="1" t="s">
        <v>1905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772</v>
      </c>
      <c r="I32015" s="1" t="s">
        <v>4426</v>
      </c>
      <c r="J32015" s="1" t="s">
        <v>4427</v>
      </c>
    </row>
    <row r="32016" spans="1:10" x14ac:dyDescent="0.35">
      <c r="A32016" s="1" t="s">
        <v>1905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772</v>
      </c>
      <c r="I32016" s="1" t="s">
        <v>4426</v>
      </c>
      <c r="J32016" s="1" t="s">
        <v>4427</v>
      </c>
    </row>
    <row r="32017" spans="1:10" x14ac:dyDescent="0.35">
      <c r="A32017" s="1" t="s">
        <v>1906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728</v>
      </c>
      <c r="I32017" s="1" t="s">
        <v>4471</v>
      </c>
      <c r="J32017" s="1" t="s">
        <v>4472</v>
      </c>
    </row>
    <row r="32018" spans="1:10" x14ac:dyDescent="0.35">
      <c r="A32018" s="1" t="s">
        <v>1906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702</v>
      </c>
      <c r="I32018" s="1" t="s">
        <v>4548</v>
      </c>
      <c r="J32018" s="1" t="s">
        <v>4549</v>
      </c>
    </row>
    <row r="32019" spans="1:10" x14ac:dyDescent="0.35">
      <c r="A32019" s="1" t="s">
        <v>1906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700</v>
      </c>
      <c r="I32019" s="1" t="s">
        <v>4569</v>
      </c>
      <c r="J32019" s="1" t="s">
        <v>4551</v>
      </c>
    </row>
    <row r="32020" spans="1:10" x14ac:dyDescent="0.35">
      <c r="A32020" s="1" t="s">
        <v>1906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700</v>
      </c>
      <c r="I32020" s="1" t="s">
        <v>4569</v>
      </c>
      <c r="J32020" s="1" t="s">
        <v>4551</v>
      </c>
    </row>
    <row r="32021" spans="1:10" x14ac:dyDescent="0.35">
      <c r="A32021" s="1" t="s">
        <v>1906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731</v>
      </c>
      <c r="I32021" s="1" t="s">
        <v>4442</v>
      </c>
      <c r="J32021" s="1" t="s">
        <v>4443</v>
      </c>
    </row>
    <row r="32022" spans="1:10" x14ac:dyDescent="0.35">
      <c r="A32022" s="1" t="s">
        <v>1908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702</v>
      </c>
      <c r="I32022" s="1" t="s">
        <v>4548</v>
      </c>
      <c r="J32022" s="1" t="s">
        <v>4549</v>
      </c>
    </row>
    <row r="32023" spans="1:10" x14ac:dyDescent="0.35">
      <c r="A32023" s="1" t="s">
        <v>1908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700</v>
      </c>
      <c r="I32023" s="1" t="s">
        <v>4569</v>
      </c>
      <c r="J32023" s="1" t="s">
        <v>4551</v>
      </c>
    </row>
    <row r="32024" spans="1:10" x14ac:dyDescent="0.35">
      <c r="A32024" s="1" t="s">
        <v>1908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735</v>
      </c>
      <c r="I32024" s="1" t="s">
        <v>4567</v>
      </c>
      <c r="J32024" s="1" t="s">
        <v>4568</v>
      </c>
    </row>
    <row r="32025" spans="1:10" x14ac:dyDescent="0.35">
      <c r="A32025" s="1" t="s">
        <v>1908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705</v>
      </c>
      <c r="I32025" s="1" t="s">
        <v>4546</v>
      </c>
      <c r="J32025" s="1" t="s">
        <v>4547</v>
      </c>
    </row>
    <row r="32026" spans="1:10" x14ac:dyDescent="0.35">
      <c r="A32026" s="1" t="s">
        <v>1908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700</v>
      </c>
      <c r="I32026" s="1" t="s">
        <v>4569</v>
      </c>
      <c r="J32026" s="1" t="s">
        <v>4551</v>
      </c>
    </row>
    <row r="32027" spans="1:10" x14ac:dyDescent="0.35">
      <c r="A32027" s="1" t="s">
        <v>1908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705</v>
      </c>
      <c r="I32027" s="1" t="s">
        <v>4546</v>
      </c>
      <c r="J32027" s="1" t="s">
        <v>4547</v>
      </c>
    </row>
    <row r="32028" spans="1:10" x14ac:dyDescent="0.35">
      <c r="A32028" s="1" t="s">
        <v>1908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735</v>
      </c>
      <c r="I32028" s="1" t="s">
        <v>4567</v>
      </c>
      <c r="J32028" s="1" t="s">
        <v>4568</v>
      </c>
    </row>
    <row r="32029" spans="1:10" x14ac:dyDescent="0.35">
      <c r="A32029" s="1" t="s">
        <v>1908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702</v>
      </c>
      <c r="I32029" s="1" t="s">
        <v>4548</v>
      </c>
      <c r="J32029" s="1" t="s">
        <v>4549</v>
      </c>
    </row>
    <row r="32030" spans="1:10" x14ac:dyDescent="0.35">
      <c r="A32030" s="1" t="s">
        <v>1908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702</v>
      </c>
      <c r="I32030" s="1" t="s">
        <v>4548</v>
      </c>
      <c r="J32030" s="1" t="s">
        <v>4549</v>
      </c>
    </row>
    <row r="32031" spans="1:10" x14ac:dyDescent="0.35">
      <c r="A32031" s="1" t="s">
        <v>1908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700</v>
      </c>
      <c r="I32031" s="1" t="s">
        <v>4569</v>
      </c>
      <c r="J32031" s="1" t="s">
        <v>4551</v>
      </c>
    </row>
    <row r="32032" spans="1:10" x14ac:dyDescent="0.35">
      <c r="A32032" s="1" t="s">
        <v>191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772</v>
      </c>
      <c r="I32032" s="1" t="s">
        <v>4426</v>
      </c>
      <c r="J32032" s="1" t="s">
        <v>4427</v>
      </c>
    </row>
    <row r="32033" spans="1:10" x14ac:dyDescent="0.35">
      <c r="A32033" s="1" t="s">
        <v>191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725</v>
      </c>
      <c r="I32033" s="1" t="s">
        <v>4436</v>
      </c>
      <c r="J32033" s="1" t="s">
        <v>4437</v>
      </c>
    </row>
    <row r="32034" spans="1:10" x14ac:dyDescent="0.35">
      <c r="A32034" s="1" t="s">
        <v>191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619</v>
      </c>
      <c r="I32034" s="1" t="s">
        <v>4523</v>
      </c>
      <c r="J32034" s="1" t="s">
        <v>4554</v>
      </c>
    </row>
    <row r="32035" spans="1:10" x14ac:dyDescent="0.35">
      <c r="A32035" s="1" t="s">
        <v>191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725</v>
      </c>
      <c r="I32035" s="1" t="s">
        <v>4436</v>
      </c>
      <c r="J32035" s="1" t="s">
        <v>4437</v>
      </c>
    </row>
    <row r="32036" spans="1:10" x14ac:dyDescent="0.35">
      <c r="A32036" s="1" t="s">
        <v>191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802</v>
      </c>
      <c r="I32036" s="1" t="s">
        <v>4556</v>
      </c>
      <c r="J32036" s="1" t="s">
        <v>4557</v>
      </c>
    </row>
    <row r="32037" spans="1:10" x14ac:dyDescent="0.35">
      <c r="A32037" s="1" t="s">
        <v>191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619</v>
      </c>
      <c r="I32037" s="1" t="s">
        <v>4523</v>
      </c>
      <c r="J32037" s="1" t="s">
        <v>4554</v>
      </c>
    </row>
    <row r="32038" spans="1:10" x14ac:dyDescent="0.35">
      <c r="A32038" s="1" t="s">
        <v>191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718</v>
      </c>
      <c r="I32038" s="1" t="s">
        <v>4562</v>
      </c>
      <c r="J32038" s="1" t="s">
        <v>4563</v>
      </c>
    </row>
    <row r="32039" spans="1:10" x14ac:dyDescent="0.35">
      <c r="A32039" s="1" t="s">
        <v>191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714</v>
      </c>
      <c r="I32039" s="1" t="s">
        <v>4558</v>
      </c>
      <c r="J32039" s="1" t="s">
        <v>4559</v>
      </c>
    </row>
    <row r="32040" spans="1:10" x14ac:dyDescent="0.35">
      <c r="A32040" s="1" t="s">
        <v>191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717</v>
      </c>
      <c r="I32040" s="1" t="s">
        <v>4552</v>
      </c>
      <c r="J32040" s="1" t="s">
        <v>4553</v>
      </c>
    </row>
    <row r="32041" spans="1:10" x14ac:dyDescent="0.35">
      <c r="A32041" s="1" t="s">
        <v>191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619</v>
      </c>
      <c r="I32041" s="1" t="s">
        <v>4523</v>
      </c>
      <c r="J32041" s="1" t="s">
        <v>4554</v>
      </c>
    </row>
    <row r="32042" spans="1:10" x14ac:dyDescent="0.35">
      <c r="A32042" s="1" t="s">
        <v>191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712</v>
      </c>
      <c r="I32042" s="1" t="s">
        <v>4408</v>
      </c>
      <c r="J32042" s="1" t="s">
        <v>4555</v>
      </c>
    </row>
    <row r="32043" spans="1:10" x14ac:dyDescent="0.35">
      <c r="A32043" s="1" t="s">
        <v>191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578</v>
      </c>
      <c r="I32043" s="1" t="s">
        <v>4487</v>
      </c>
      <c r="J32043" s="1" t="s">
        <v>4561</v>
      </c>
    </row>
    <row r="32044" spans="1:10" x14ac:dyDescent="0.35">
      <c r="A32044" s="1" t="s">
        <v>191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823</v>
      </c>
      <c r="I32044" s="1" t="s">
        <v>4585</v>
      </c>
      <c r="J32044" s="1" t="s">
        <v>4586</v>
      </c>
    </row>
    <row r="32045" spans="1:10" x14ac:dyDescent="0.35">
      <c r="A32045" s="1" t="s">
        <v>191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707</v>
      </c>
      <c r="I32045" s="1" t="s">
        <v>4470</v>
      </c>
      <c r="J32045" s="1" t="s">
        <v>4079</v>
      </c>
    </row>
    <row r="32046" spans="1:10" x14ac:dyDescent="0.35">
      <c r="A32046" s="1" t="s">
        <v>191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730</v>
      </c>
      <c r="I32046" s="1" t="s">
        <v>4564</v>
      </c>
      <c r="J32046" s="1" t="s">
        <v>4565</v>
      </c>
    </row>
    <row r="32047" spans="1:10" x14ac:dyDescent="0.35">
      <c r="A32047" s="1" t="s">
        <v>191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624</v>
      </c>
      <c r="I32047" s="1" t="s">
        <v>4508</v>
      </c>
      <c r="J32047" s="1" t="s">
        <v>4560</v>
      </c>
    </row>
    <row r="32048" spans="1:10" x14ac:dyDescent="0.35">
      <c r="A32048" s="1" t="s">
        <v>191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717</v>
      </c>
      <c r="I32048" s="1" t="s">
        <v>4552</v>
      </c>
      <c r="J32048" s="1" t="s">
        <v>4553</v>
      </c>
    </row>
    <row r="32049" spans="1:10" x14ac:dyDescent="0.35">
      <c r="A32049" s="1" t="s">
        <v>191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702</v>
      </c>
      <c r="I32049" s="1" t="s">
        <v>4548</v>
      </c>
      <c r="J32049" s="1" t="s">
        <v>4549</v>
      </c>
    </row>
    <row r="32050" spans="1:10" x14ac:dyDescent="0.35">
      <c r="A32050" s="1" t="s">
        <v>191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742</v>
      </c>
      <c r="I32050" s="1" t="s">
        <v>4544</v>
      </c>
      <c r="J32050" s="1" t="s">
        <v>4545</v>
      </c>
    </row>
    <row r="32051" spans="1:10" x14ac:dyDescent="0.35">
      <c r="A32051" s="1" t="s">
        <v>191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708</v>
      </c>
      <c r="I32051" s="1" t="s">
        <v>4475</v>
      </c>
      <c r="J32051" s="1" t="s">
        <v>4476</v>
      </c>
    </row>
    <row r="32052" spans="1:10" x14ac:dyDescent="0.35">
      <c r="A32052" s="1" t="s">
        <v>191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750</v>
      </c>
      <c r="I32052" s="1" t="s">
        <v>4438</v>
      </c>
      <c r="J32052" s="1" t="s">
        <v>4439</v>
      </c>
    </row>
    <row r="32053" spans="1:10" x14ac:dyDescent="0.35">
      <c r="A32053" s="1" t="s">
        <v>191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702</v>
      </c>
      <c r="I32053" s="1" t="s">
        <v>4548</v>
      </c>
      <c r="J32053" s="1" t="s">
        <v>4549</v>
      </c>
    </row>
    <row r="32054" spans="1:10" x14ac:dyDescent="0.35">
      <c r="A32054" s="1" t="s">
        <v>1920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705</v>
      </c>
      <c r="I32054" s="1" t="s">
        <v>4546</v>
      </c>
      <c r="J32054" s="1" t="s">
        <v>4547</v>
      </c>
    </row>
    <row r="32055" spans="1:10" x14ac:dyDescent="0.35">
      <c r="A32055" s="1" t="s">
        <v>1920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705</v>
      </c>
      <c r="I32055" s="1" t="s">
        <v>4546</v>
      </c>
      <c r="J32055" s="1" t="s">
        <v>4547</v>
      </c>
    </row>
    <row r="32056" spans="1:10" x14ac:dyDescent="0.35">
      <c r="A32056" s="1" t="s">
        <v>192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714</v>
      </c>
      <c r="I32056" s="1" t="s">
        <v>4558</v>
      </c>
      <c r="J32056" s="1" t="s">
        <v>4559</v>
      </c>
    </row>
    <row r="32057" spans="1:10" x14ac:dyDescent="0.35">
      <c r="A32057" s="1" t="s">
        <v>192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712</v>
      </c>
      <c r="I32057" s="1" t="s">
        <v>4408</v>
      </c>
      <c r="J32057" s="1" t="s">
        <v>4555</v>
      </c>
    </row>
    <row r="32058" spans="1:10" x14ac:dyDescent="0.35">
      <c r="A32058" s="1" t="s">
        <v>1922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707</v>
      </c>
      <c r="I32058" s="1" t="s">
        <v>4470</v>
      </c>
      <c r="J32058" s="1" t="s">
        <v>4079</v>
      </c>
    </row>
    <row r="32059" spans="1:10" x14ac:dyDescent="0.35">
      <c r="A32059" s="1" t="s">
        <v>1922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713</v>
      </c>
      <c r="I32059" s="1" t="s">
        <v>4479</v>
      </c>
      <c r="J32059" s="1" t="s">
        <v>4480</v>
      </c>
    </row>
    <row r="32060" spans="1:10" x14ac:dyDescent="0.35">
      <c r="A32060" s="1" t="s">
        <v>1922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751</v>
      </c>
      <c r="I32060" s="1" t="s">
        <v>4434</v>
      </c>
      <c r="J32060" s="1" t="s">
        <v>4435</v>
      </c>
    </row>
    <row r="32061" spans="1:10" x14ac:dyDescent="0.35">
      <c r="A32061" s="1" t="s">
        <v>1922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728</v>
      </c>
      <c r="I32061" s="1" t="s">
        <v>4471</v>
      </c>
      <c r="J32061" s="1" t="s">
        <v>4472</v>
      </c>
    </row>
    <row r="32062" spans="1:10" x14ac:dyDescent="0.35">
      <c r="A32062" s="1" t="s">
        <v>1922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747</v>
      </c>
      <c r="I32062" s="1" t="s">
        <v>4477</v>
      </c>
      <c r="J32062" s="1" t="s">
        <v>4478</v>
      </c>
    </row>
    <row r="32063" spans="1:10" x14ac:dyDescent="0.35">
      <c r="A32063" s="1" t="s">
        <v>1922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787</v>
      </c>
      <c r="I32063" s="1" t="s">
        <v>4440</v>
      </c>
      <c r="J32063" s="1" t="s">
        <v>4441</v>
      </c>
    </row>
    <row r="32064" spans="1:10" x14ac:dyDescent="0.35">
      <c r="A32064" s="1" t="s">
        <v>1922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584</v>
      </c>
      <c r="I32064" s="1" t="s">
        <v>4416</v>
      </c>
      <c r="J32064" s="1" t="s">
        <v>4417</v>
      </c>
    </row>
    <row r="32065" spans="1:10" x14ac:dyDescent="0.35">
      <c r="A32065" s="1" t="s">
        <v>1922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759</v>
      </c>
      <c r="I32065" s="1" t="s">
        <v>4422</v>
      </c>
      <c r="J32065" s="1" t="s">
        <v>4423</v>
      </c>
    </row>
    <row r="32066" spans="1:10" x14ac:dyDescent="0.35">
      <c r="A32066" s="1" t="s">
        <v>1922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772</v>
      </c>
      <c r="I32066" s="1" t="s">
        <v>4426</v>
      </c>
      <c r="J32066" s="1" t="s">
        <v>4427</v>
      </c>
    </row>
    <row r="32067" spans="1:10" x14ac:dyDescent="0.35">
      <c r="A32067" s="1" t="s">
        <v>1922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725</v>
      </c>
      <c r="I32067" s="1" t="s">
        <v>4436</v>
      </c>
      <c r="J32067" s="1" t="s">
        <v>4437</v>
      </c>
    </row>
    <row r="32068" spans="1:10" x14ac:dyDescent="0.35">
      <c r="A32068" s="1" t="s">
        <v>1922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775</v>
      </c>
      <c r="I32068" s="1" t="s">
        <v>4420</v>
      </c>
      <c r="J32068" s="1" t="s">
        <v>4421</v>
      </c>
    </row>
    <row r="32069" spans="1:10" x14ac:dyDescent="0.35">
      <c r="A32069" s="1" t="s">
        <v>1923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731</v>
      </c>
      <c r="I32069" s="1" t="s">
        <v>4442</v>
      </c>
      <c r="J32069" s="1" t="s">
        <v>4443</v>
      </c>
    </row>
    <row r="32070" spans="1:10" x14ac:dyDescent="0.35">
      <c r="A32070" s="1" t="s">
        <v>1923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624</v>
      </c>
      <c r="I32070" s="1" t="s">
        <v>4508</v>
      </c>
      <c r="J32070" s="1" t="s">
        <v>4560</v>
      </c>
    </row>
    <row r="32071" spans="1:10" x14ac:dyDescent="0.35">
      <c r="A32071" s="1" t="s">
        <v>1923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714</v>
      </c>
      <c r="I32071" s="1" t="s">
        <v>4558</v>
      </c>
      <c r="J32071" s="1" t="s">
        <v>4559</v>
      </c>
    </row>
    <row r="32072" spans="1:10" x14ac:dyDescent="0.35">
      <c r="A32072" s="1" t="s">
        <v>1923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713</v>
      </c>
      <c r="I32072" s="1" t="s">
        <v>4479</v>
      </c>
      <c r="J32072" s="1" t="s">
        <v>4480</v>
      </c>
    </row>
    <row r="32073" spans="1:10" x14ac:dyDescent="0.35">
      <c r="A32073" s="1" t="s">
        <v>1923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713</v>
      </c>
      <c r="I32073" s="1" t="s">
        <v>4479</v>
      </c>
      <c r="J32073" s="1" t="s">
        <v>4480</v>
      </c>
    </row>
    <row r="32074" spans="1:10" x14ac:dyDescent="0.35">
      <c r="A32074" s="1" t="s">
        <v>1923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716</v>
      </c>
      <c r="I32074" s="1" t="s">
        <v>4457</v>
      </c>
      <c r="J32074" s="1" t="s">
        <v>4458</v>
      </c>
    </row>
    <row r="32075" spans="1:10" x14ac:dyDescent="0.35">
      <c r="A32075" s="1" t="s">
        <v>4237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713</v>
      </c>
      <c r="I32075" s="1" t="s">
        <v>4479</v>
      </c>
      <c r="J32075" s="1" t="s">
        <v>4480</v>
      </c>
    </row>
    <row r="32076" spans="1:10" x14ac:dyDescent="0.35">
      <c r="A32076" s="1" t="s">
        <v>4237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716</v>
      </c>
      <c r="I32076" s="1" t="s">
        <v>4457</v>
      </c>
      <c r="J32076" s="1" t="s">
        <v>4458</v>
      </c>
    </row>
    <row r="32077" spans="1:10" x14ac:dyDescent="0.35">
      <c r="A32077" s="1" t="s">
        <v>4237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718</v>
      </c>
      <c r="I32077" s="1" t="s">
        <v>4562</v>
      </c>
      <c r="J32077" s="1" t="s">
        <v>4563</v>
      </c>
    </row>
    <row r="32078" spans="1:10" x14ac:dyDescent="0.35">
      <c r="A32078" s="1" t="s">
        <v>1925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712</v>
      </c>
      <c r="I32078" s="1" t="s">
        <v>4408</v>
      </c>
      <c r="J32078" s="1" t="s">
        <v>4555</v>
      </c>
    </row>
    <row r="32079" spans="1:10" x14ac:dyDescent="0.35">
      <c r="A32079" s="1" t="s">
        <v>1925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714</v>
      </c>
      <c r="I32079" s="1" t="s">
        <v>4558</v>
      </c>
      <c r="J32079" s="1" t="s">
        <v>4559</v>
      </c>
    </row>
    <row r="32080" spans="1:10" x14ac:dyDescent="0.35">
      <c r="A32080" s="1" t="s">
        <v>1925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988</v>
      </c>
      <c r="I32080" s="1" t="s">
        <v>4444</v>
      </c>
      <c r="J32080" s="1" t="s">
        <v>4445</v>
      </c>
    </row>
    <row r="32081" spans="1:10" x14ac:dyDescent="0.35">
      <c r="A32081" s="1" t="s">
        <v>1925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823</v>
      </c>
      <c r="I32081" s="1" t="s">
        <v>4585</v>
      </c>
      <c r="J32081" s="1" t="s">
        <v>4586</v>
      </c>
    </row>
    <row r="32082" spans="1:10" x14ac:dyDescent="0.35">
      <c r="A32082" s="1" t="s">
        <v>1926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700</v>
      </c>
      <c r="I32082" s="1" t="s">
        <v>4569</v>
      </c>
      <c r="J32082" s="1" t="s">
        <v>4551</v>
      </c>
    </row>
    <row r="32083" spans="1:10" x14ac:dyDescent="0.35">
      <c r="A32083" s="1" t="s">
        <v>1927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705</v>
      </c>
      <c r="I32083" s="1" t="s">
        <v>4546</v>
      </c>
      <c r="J32083" s="1" t="s">
        <v>4547</v>
      </c>
    </row>
    <row r="32084" spans="1:10" x14ac:dyDescent="0.35">
      <c r="A32084" s="1" t="s">
        <v>1927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762</v>
      </c>
      <c r="I32084" s="1" t="s">
        <v>4572</v>
      </c>
      <c r="J32084" s="1" t="s">
        <v>4549</v>
      </c>
    </row>
    <row r="32085" spans="1:10" x14ac:dyDescent="0.35">
      <c r="A32085" s="1" t="s">
        <v>1927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705</v>
      </c>
      <c r="I32085" s="1" t="s">
        <v>4546</v>
      </c>
      <c r="J32085" s="1" t="s">
        <v>4547</v>
      </c>
    </row>
    <row r="32086" spans="1:10" x14ac:dyDescent="0.35">
      <c r="A32086" s="1" t="s">
        <v>1927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742</v>
      </c>
      <c r="I32086" s="1" t="s">
        <v>4544</v>
      </c>
      <c r="J32086" s="1" t="s">
        <v>4545</v>
      </c>
    </row>
    <row r="32087" spans="1:10" x14ac:dyDescent="0.35">
      <c r="A32087" s="1" t="s">
        <v>1927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762</v>
      </c>
      <c r="I32087" s="1" t="s">
        <v>4572</v>
      </c>
      <c r="J32087" s="1" t="s">
        <v>4549</v>
      </c>
    </row>
    <row r="32088" spans="1:10" x14ac:dyDescent="0.35">
      <c r="A32088" s="1" t="s">
        <v>1927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749</v>
      </c>
      <c r="I32088" s="1" t="s">
        <v>4418</v>
      </c>
      <c r="J32088" s="1" t="s">
        <v>4419</v>
      </c>
    </row>
    <row r="32089" spans="1:10" x14ac:dyDescent="0.35">
      <c r="A32089" s="1" t="s">
        <v>1927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713</v>
      </c>
      <c r="I32089" s="1" t="s">
        <v>4479</v>
      </c>
      <c r="J32089" s="1" t="s">
        <v>4480</v>
      </c>
    </row>
    <row r="32090" spans="1:10" x14ac:dyDescent="0.35">
      <c r="A32090" s="1" t="s">
        <v>1927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722</v>
      </c>
      <c r="I32090" s="1" t="s">
        <v>4430</v>
      </c>
      <c r="J32090" s="1" t="s">
        <v>4431</v>
      </c>
    </row>
    <row r="32091" spans="1:10" x14ac:dyDescent="0.35">
      <c r="A32091" s="1" t="s">
        <v>1929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725</v>
      </c>
      <c r="I32091" s="1" t="s">
        <v>4436</v>
      </c>
      <c r="J32091" s="1" t="s">
        <v>4437</v>
      </c>
    </row>
    <row r="32092" spans="1:10" x14ac:dyDescent="0.35">
      <c r="A32092" s="1" t="s">
        <v>1929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700</v>
      </c>
      <c r="I32092" s="1" t="s">
        <v>4569</v>
      </c>
      <c r="J32092" s="1" t="s">
        <v>4551</v>
      </c>
    </row>
    <row r="32093" spans="1:10" x14ac:dyDescent="0.35">
      <c r="A32093" s="1" t="s">
        <v>1931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772</v>
      </c>
      <c r="I32093" s="1" t="s">
        <v>4426</v>
      </c>
      <c r="J32093" s="1" t="s">
        <v>4427</v>
      </c>
    </row>
    <row r="32094" spans="1:10" x14ac:dyDescent="0.35">
      <c r="A32094" s="1" t="s">
        <v>1932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712</v>
      </c>
      <c r="I32094" s="1" t="s">
        <v>4408</v>
      </c>
      <c r="J32094" s="1" t="s">
        <v>4409</v>
      </c>
    </row>
    <row r="32095" spans="1:10" x14ac:dyDescent="0.35">
      <c r="A32095" s="1" t="s">
        <v>1932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712</v>
      </c>
      <c r="I32095" s="1" t="s">
        <v>4408</v>
      </c>
      <c r="J32095" s="1" t="s">
        <v>4409</v>
      </c>
    </row>
    <row r="32096" spans="1:10" x14ac:dyDescent="0.35">
      <c r="A32096" s="1" t="s">
        <v>1933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714</v>
      </c>
      <c r="I32096" s="1" t="s">
        <v>4558</v>
      </c>
      <c r="J32096" s="1" t="s">
        <v>4559</v>
      </c>
    </row>
    <row r="32097" spans="1:10" x14ac:dyDescent="0.35">
      <c r="A32097" s="1" t="s">
        <v>1933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718</v>
      </c>
      <c r="I32097" s="1" t="s">
        <v>4562</v>
      </c>
      <c r="J32097" s="1" t="s">
        <v>4563</v>
      </c>
    </row>
    <row r="32098" spans="1:10" x14ac:dyDescent="0.35">
      <c r="A32098" s="1" t="s">
        <v>1933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718</v>
      </c>
      <c r="I32098" s="1" t="s">
        <v>4562</v>
      </c>
      <c r="J32098" s="1" t="s">
        <v>4563</v>
      </c>
    </row>
    <row r="32099" spans="1:10" x14ac:dyDescent="0.35">
      <c r="A32099" s="1" t="s">
        <v>1936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718</v>
      </c>
      <c r="I32099" s="1" t="s">
        <v>4562</v>
      </c>
      <c r="J32099" s="1" t="s">
        <v>4563</v>
      </c>
    </row>
    <row r="32100" spans="1:10" x14ac:dyDescent="0.35">
      <c r="A32100" s="1" t="s">
        <v>1936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619</v>
      </c>
      <c r="I32100" s="1" t="s">
        <v>4523</v>
      </c>
      <c r="J32100" s="1" t="s">
        <v>4554</v>
      </c>
    </row>
    <row r="32101" spans="1:10" x14ac:dyDescent="0.35">
      <c r="A32101" s="1" t="s">
        <v>193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624</v>
      </c>
      <c r="I32101" s="1" t="s">
        <v>4508</v>
      </c>
      <c r="J32101" s="1" t="s">
        <v>4560</v>
      </c>
    </row>
    <row r="32102" spans="1:10" x14ac:dyDescent="0.35">
      <c r="A32102" s="1" t="s">
        <v>193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578</v>
      </c>
      <c r="I32102" s="1" t="s">
        <v>4487</v>
      </c>
      <c r="J32102" s="1" t="s">
        <v>4561</v>
      </c>
    </row>
    <row r="32103" spans="1:10" x14ac:dyDescent="0.35">
      <c r="A32103" s="1" t="s">
        <v>1940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789</v>
      </c>
      <c r="I32103" s="1" t="s">
        <v>4446</v>
      </c>
      <c r="J32103" s="1" t="s">
        <v>4447</v>
      </c>
    </row>
    <row r="32104" spans="1:10" x14ac:dyDescent="0.35">
      <c r="A32104" s="1" t="s">
        <v>1940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783</v>
      </c>
      <c r="I32104" s="1" t="s">
        <v>4412</v>
      </c>
      <c r="J32104" s="1" t="s">
        <v>4413</v>
      </c>
    </row>
    <row r="32105" spans="1:10" x14ac:dyDescent="0.35">
      <c r="A32105" s="1" t="s">
        <v>1940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712</v>
      </c>
      <c r="I32105" s="1" t="s">
        <v>4408</v>
      </c>
      <c r="J32105" s="1" t="s">
        <v>4409</v>
      </c>
    </row>
    <row r="32106" spans="1:10" x14ac:dyDescent="0.35">
      <c r="A32106" s="1" t="s">
        <v>1940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759</v>
      </c>
      <c r="I32106" s="1" t="s">
        <v>4422</v>
      </c>
      <c r="J32106" s="1" t="s">
        <v>4423</v>
      </c>
    </row>
    <row r="32107" spans="1:10" x14ac:dyDescent="0.35">
      <c r="A32107" s="1" t="s">
        <v>1940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787</v>
      </c>
      <c r="I32107" s="1" t="s">
        <v>4440</v>
      </c>
      <c r="J32107" s="1" t="s">
        <v>4441</v>
      </c>
    </row>
    <row r="32108" spans="1:10" x14ac:dyDescent="0.35">
      <c r="A32108" s="1" t="s">
        <v>1940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712</v>
      </c>
      <c r="I32108" s="1" t="s">
        <v>4408</v>
      </c>
      <c r="J32108" s="1" t="s">
        <v>4409</v>
      </c>
    </row>
    <row r="32109" spans="1:10" x14ac:dyDescent="0.35">
      <c r="A32109" s="1" t="s">
        <v>1940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713</v>
      </c>
      <c r="I32109" s="1" t="s">
        <v>4479</v>
      </c>
      <c r="J32109" s="1" t="s">
        <v>4480</v>
      </c>
    </row>
    <row r="32110" spans="1:10" x14ac:dyDescent="0.35">
      <c r="A32110" s="1" t="s">
        <v>1940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722</v>
      </c>
      <c r="I32110" s="1" t="s">
        <v>4430</v>
      </c>
      <c r="J32110" s="1" t="s">
        <v>4431</v>
      </c>
    </row>
    <row r="32111" spans="1:10" x14ac:dyDescent="0.35">
      <c r="A32111" s="1" t="s">
        <v>1940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747</v>
      </c>
      <c r="I32111" s="1" t="s">
        <v>4477</v>
      </c>
      <c r="J32111" s="1" t="s">
        <v>4478</v>
      </c>
    </row>
    <row r="32112" spans="1:10" x14ac:dyDescent="0.35">
      <c r="A32112" s="1" t="s">
        <v>1940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708</v>
      </c>
      <c r="I32112" s="1" t="s">
        <v>4475</v>
      </c>
      <c r="J32112" s="1" t="s">
        <v>4476</v>
      </c>
    </row>
    <row r="32113" spans="1:10" x14ac:dyDescent="0.35">
      <c r="A32113" s="1" t="s">
        <v>1941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712</v>
      </c>
      <c r="I32113" s="1" t="s">
        <v>4408</v>
      </c>
      <c r="J32113" s="1" t="s">
        <v>4555</v>
      </c>
    </row>
    <row r="32114" spans="1:10" x14ac:dyDescent="0.35">
      <c r="A32114" s="1" t="s">
        <v>1942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762</v>
      </c>
      <c r="I32114" s="1" t="s">
        <v>4572</v>
      </c>
      <c r="J32114" s="1" t="s">
        <v>4549</v>
      </c>
    </row>
    <row r="32115" spans="1:10" x14ac:dyDescent="0.35">
      <c r="A32115" s="1" t="s">
        <v>1942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700</v>
      </c>
      <c r="I32115" s="1" t="s">
        <v>4569</v>
      </c>
      <c r="J32115" s="1" t="s">
        <v>4551</v>
      </c>
    </row>
    <row r="32116" spans="1:10" x14ac:dyDescent="0.35">
      <c r="A32116" s="1" t="s">
        <v>1942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742</v>
      </c>
      <c r="I32116" s="1" t="s">
        <v>4544</v>
      </c>
      <c r="J32116" s="1" t="s">
        <v>4545</v>
      </c>
    </row>
    <row r="32117" spans="1:10" x14ac:dyDescent="0.35">
      <c r="A32117" s="1" t="s">
        <v>1943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802</v>
      </c>
      <c r="I32117" s="1" t="s">
        <v>4556</v>
      </c>
      <c r="J32117" s="1" t="s">
        <v>4557</v>
      </c>
    </row>
    <row r="32118" spans="1:10" x14ac:dyDescent="0.35">
      <c r="A32118" s="1" t="s">
        <v>1944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742</v>
      </c>
      <c r="I32118" s="1" t="s">
        <v>4544</v>
      </c>
      <c r="J32118" s="1" t="s">
        <v>4545</v>
      </c>
    </row>
    <row r="32119" spans="1:10" x14ac:dyDescent="0.35">
      <c r="A32119" s="1" t="s">
        <v>1944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700</v>
      </c>
      <c r="I32119" s="1" t="s">
        <v>4569</v>
      </c>
      <c r="J32119" s="1" t="s">
        <v>4551</v>
      </c>
    </row>
    <row r="32120" spans="1:10" x14ac:dyDescent="0.35">
      <c r="A32120" s="1" t="s">
        <v>1944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710</v>
      </c>
      <c r="I32120" s="1" t="s">
        <v>4410</v>
      </c>
      <c r="J32120" s="1" t="s">
        <v>4411</v>
      </c>
    </row>
    <row r="32121" spans="1:10" x14ac:dyDescent="0.35">
      <c r="A32121" s="1" t="s">
        <v>1944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736</v>
      </c>
      <c r="I32121" s="1" t="s">
        <v>4450</v>
      </c>
      <c r="J32121" s="1" t="s">
        <v>4451</v>
      </c>
    </row>
    <row r="32122" spans="1:10" x14ac:dyDescent="0.35">
      <c r="A32122" s="1" t="s">
        <v>1944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700</v>
      </c>
      <c r="I32122" s="1" t="s">
        <v>4569</v>
      </c>
      <c r="J32122" s="1" t="s">
        <v>4551</v>
      </c>
    </row>
    <row r="32123" spans="1:10" x14ac:dyDescent="0.35">
      <c r="A32123" s="1" t="s">
        <v>1944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700</v>
      </c>
      <c r="I32123" s="1" t="s">
        <v>4569</v>
      </c>
      <c r="J32123" s="1" t="s">
        <v>4551</v>
      </c>
    </row>
    <row r="32124" spans="1:10" x14ac:dyDescent="0.35">
      <c r="A32124" s="1" t="s">
        <v>1944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739</v>
      </c>
      <c r="I32124" s="1" t="s">
        <v>4583</v>
      </c>
      <c r="J32124" s="1" t="s">
        <v>4584</v>
      </c>
    </row>
    <row r="32125" spans="1:10" x14ac:dyDescent="0.35">
      <c r="A32125" s="1" t="s">
        <v>1945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718</v>
      </c>
      <c r="I32125" s="1" t="s">
        <v>4562</v>
      </c>
      <c r="J32125" s="1" t="s">
        <v>4563</v>
      </c>
    </row>
    <row r="32126" spans="1:10" x14ac:dyDescent="0.35">
      <c r="A32126" s="1" t="s">
        <v>1946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735</v>
      </c>
      <c r="I32126" s="1" t="s">
        <v>4567</v>
      </c>
      <c r="J32126" s="1" t="s">
        <v>4568</v>
      </c>
    </row>
    <row r="32127" spans="1:10" x14ac:dyDescent="0.35">
      <c r="A32127" s="1" t="s">
        <v>1947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714</v>
      </c>
      <c r="I32127" s="1" t="s">
        <v>4558</v>
      </c>
      <c r="J32127" s="1" t="s">
        <v>4559</v>
      </c>
    </row>
    <row r="32128" spans="1:10" x14ac:dyDescent="0.35">
      <c r="A32128" s="1" t="s">
        <v>1947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802</v>
      </c>
      <c r="I32128" s="1" t="s">
        <v>4556</v>
      </c>
      <c r="J32128" s="1" t="s">
        <v>4557</v>
      </c>
    </row>
    <row r="32129" spans="1:10" x14ac:dyDescent="0.35">
      <c r="A32129" s="1" t="s">
        <v>1947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718</v>
      </c>
      <c r="I32129" s="1" t="s">
        <v>4562</v>
      </c>
      <c r="J32129" s="1" t="s">
        <v>4563</v>
      </c>
    </row>
    <row r="32130" spans="1:10" x14ac:dyDescent="0.35">
      <c r="A32130" s="1" t="s">
        <v>1948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735</v>
      </c>
      <c r="I32130" s="1" t="s">
        <v>4567</v>
      </c>
      <c r="J32130" s="1" t="s">
        <v>4568</v>
      </c>
    </row>
    <row r="32131" spans="1:10" x14ac:dyDescent="0.35">
      <c r="A32131" s="1" t="s">
        <v>1948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735</v>
      </c>
      <c r="I32131" s="1" t="s">
        <v>4567</v>
      </c>
      <c r="J32131" s="1" t="s">
        <v>4568</v>
      </c>
    </row>
    <row r="32132" spans="1:10" x14ac:dyDescent="0.35">
      <c r="A32132" s="1" t="s">
        <v>1950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802</v>
      </c>
      <c r="I32132" s="1" t="s">
        <v>4556</v>
      </c>
      <c r="J32132" s="1" t="s">
        <v>4566</v>
      </c>
    </row>
    <row r="32133" spans="1:10" x14ac:dyDescent="0.35">
      <c r="A32133" s="1" t="s">
        <v>1950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700</v>
      </c>
      <c r="I32133" s="1" t="s">
        <v>4569</v>
      </c>
      <c r="J32133" s="1" t="s">
        <v>4551</v>
      </c>
    </row>
    <row r="32134" spans="1:10" x14ac:dyDescent="0.35">
      <c r="A32134" s="1" t="s">
        <v>1950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762</v>
      </c>
      <c r="I32134" s="1" t="s">
        <v>4572</v>
      </c>
      <c r="J32134" s="1" t="s">
        <v>4549</v>
      </c>
    </row>
    <row r="32135" spans="1:10" x14ac:dyDescent="0.35">
      <c r="A32135" s="1" t="s">
        <v>1950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730</v>
      </c>
      <c r="I32135" s="1" t="s">
        <v>4564</v>
      </c>
      <c r="J32135" s="1" t="s">
        <v>4565</v>
      </c>
    </row>
    <row r="32136" spans="1:10" x14ac:dyDescent="0.35">
      <c r="A32136" s="1" t="s">
        <v>1950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736</v>
      </c>
      <c r="I32136" s="1" t="s">
        <v>4450</v>
      </c>
      <c r="J32136" s="1" t="s">
        <v>4451</v>
      </c>
    </row>
    <row r="32137" spans="1:10" x14ac:dyDescent="0.35">
      <c r="A32137" s="1" t="s">
        <v>1951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700</v>
      </c>
      <c r="I32137" s="1" t="s">
        <v>4569</v>
      </c>
      <c r="J32137" s="1" t="s">
        <v>4551</v>
      </c>
    </row>
    <row r="32138" spans="1:10" x14ac:dyDescent="0.35">
      <c r="A32138" s="1" t="s">
        <v>1951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705</v>
      </c>
      <c r="I32138" s="1" t="s">
        <v>4546</v>
      </c>
      <c r="J32138" s="1" t="s">
        <v>4547</v>
      </c>
    </row>
    <row r="32139" spans="1:10" x14ac:dyDescent="0.35">
      <c r="A32139" s="1" t="s">
        <v>1954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714</v>
      </c>
      <c r="I32139" s="1" t="s">
        <v>4558</v>
      </c>
      <c r="J32139" s="1" t="s">
        <v>4559</v>
      </c>
    </row>
    <row r="32140" spans="1:10" x14ac:dyDescent="0.35">
      <c r="A32140" s="1" t="s">
        <v>1954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712</v>
      </c>
      <c r="I32140" s="1" t="s">
        <v>4408</v>
      </c>
      <c r="J32140" s="1" t="s">
        <v>4555</v>
      </c>
    </row>
    <row r="32141" spans="1:10" x14ac:dyDescent="0.35">
      <c r="A32141" s="1" t="s">
        <v>1955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714</v>
      </c>
      <c r="I32141" s="1" t="s">
        <v>4558</v>
      </c>
      <c r="J32141" s="1" t="s">
        <v>4559</v>
      </c>
    </row>
    <row r="32142" spans="1:10" x14ac:dyDescent="0.35">
      <c r="A32142" s="1" t="s">
        <v>1955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802</v>
      </c>
      <c r="I32142" s="1" t="s">
        <v>4556</v>
      </c>
      <c r="J32142" s="1" t="s">
        <v>4557</v>
      </c>
    </row>
    <row r="32143" spans="1:10" x14ac:dyDescent="0.35">
      <c r="A32143" s="1" t="s">
        <v>1956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701</v>
      </c>
      <c r="I32143" s="1" t="s">
        <v>4428</v>
      </c>
      <c r="J32143" s="1" t="s">
        <v>4429</v>
      </c>
    </row>
    <row r="32144" spans="1:10" x14ac:dyDescent="0.35">
      <c r="A32144" s="1" t="s">
        <v>195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714</v>
      </c>
      <c r="I32144" s="1" t="s">
        <v>4558</v>
      </c>
      <c r="J32144" s="1" t="s">
        <v>4559</v>
      </c>
    </row>
    <row r="32145" spans="1:10" x14ac:dyDescent="0.35">
      <c r="A32145" s="1" t="s">
        <v>196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718</v>
      </c>
      <c r="I32145" s="1" t="s">
        <v>4562</v>
      </c>
      <c r="J32145" s="1" t="s">
        <v>4563</v>
      </c>
    </row>
    <row r="32146" spans="1:10" x14ac:dyDescent="0.35">
      <c r="A32146" s="1" t="s">
        <v>196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712</v>
      </c>
      <c r="I32146" s="1" t="s">
        <v>4408</v>
      </c>
      <c r="J32146" s="1" t="s">
        <v>4555</v>
      </c>
    </row>
    <row r="32147" spans="1:10" x14ac:dyDescent="0.35">
      <c r="A32147" s="1" t="s">
        <v>196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718</v>
      </c>
      <c r="I32147" s="1" t="s">
        <v>4562</v>
      </c>
      <c r="J32147" s="1" t="s">
        <v>4563</v>
      </c>
    </row>
    <row r="32148" spans="1:10" x14ac:dyDescent="0.35">
      <c r="A32148" s="1" t="s">
        <v>196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700</v>
      </c>
      <c r="I32148" s="1" t="s">
        <v>4569</v>
      </c>
      <c r="J32148" s="1" t="s">
        <v>4551</v>
      </c>
    </row>
    <row r="32149" spans="1:10" x14ac:dyDescent="0.35">
      <c r="A32149" s="1" t="s">
        <v>196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735</v>
      </c>
      <c r="I32149" s="1" t="s">
        <v>4567</v>
      </c>
      <c r="J32149" s="1" t="s">
        <v>4568</v>
      </c>
    </row>
    <row r="32150" spans="1:10" x14ac:dyDescent="0.35">
      <c r="A32150" s="1" t="s">
        <v>196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735</v>
      </c>
      <c r="I32150" s="1" t="s">
        <v>4567</v>
      </c>
      <c r="J32150" s="1" t="s">
        <v>4568</v>
      </c>
    </row>
    <row r="32151" spans="1:10" x14ac:dyDescent="0.35">
      <c r="A32151" s="1" t="s">
        <v>196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762</v>
      </c>
      <c r="I32151" s="1" t="s">
        <v>4572</v>
      </c>
      <c r="J32151" s="1" t="s">
        <v>4549</v>
      </c>
    </row>
    <row r="32152" spans="1:10" x14ac:dyDescent="0.35">
      <c r="A32152" s="1" t="s">
        <v>196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700</v>
      </c>
      <c r="I32152" s="1" t="s">
        <v>4569</v>
      </c>
      <c r="J32152" s="1" t="s">
        <v>4551</v>
      </c>
    </row>
    <row r="32153" spans="1:10" x14ac:dyDescent="0.35">
      <c r="A32153" s="1" t="s">
        <v>196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762</v>
      </c>
      <c r="I32153" s="1" t="s">
        <v>4572</v>
      </c>
      <c r="J32153" s="1" t="s">
        <v>4549</v>
      </c>
    </row>
    <row r="32154" spans="1:10" x14ac:dyDescent="0.35">
      <c r="A32154" s="1" t="s">
        <v>1965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762</v>
      </c>
      <c r="I32154" s="1" t="s">
        <v>4572</v>
      </c>
      <c r="J32154" s="1" t="s">
        <v>4549</v>
      </c>
    </row>
    <row r="32155" spans="1:10" x14ac:dyDescent="0.35">
      <c r="A32155" s="1" t="s">
        <v>1965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742</v>
      </c>
      <c r="I32155" s="1" t="s">
        <v>4544</v>
      </c>
      <c r="J32155" s="1" t="s">
        <v>4545</v>
      </c>
    </row>
    <row r="32156" spans="1:10" x14ac:dyDescent="0.35">
      <c r="A32156" s="1" t="s">
        <v>1966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751</v>
      </c>
      <c r="I32156" s="1" t="s">
        <v>4434</v>
      </c>
      <c r="J32156" s="1" t="s">
        <v>4435</v>
      </c>
    </row>
    <row r="32157" spans="1:10" x14ac:dyDescent="0.35">
      <c r="A32157" s="1" t="s">
        <v>1966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731</v>
      </c>
      <c r="I32157" s="1" t="s">
        <v>4442</v>
      </c>
      <c r="J32157" s="1" t="s">
        <v>4443</v>
      </c>
    </row>
    <row r="32158" spans="1:10" x14ac:dyDescent="0.35">
      <c r="A32158" s="1" t="s">
        <v>1966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775</v>
      </c>
      <c r="I32158" s="1" t="s">
        <v>4420</v>
      </c>
      <c r="J32158" s="1" t="s">
        <v>4421</v>
      </c>
    </row>
    <row r="32159" spans="1:10" x14ac:dyDescent="0.35">
      <c r="A32159" s="1" t="s">
        <v>1967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802</v>
      </c>
      <c r="I32159" s="1" t="s">
        <v>4556</v>
      </c>
      <c r="J32159" s="1" t="s">
        <v>4557</v>
      </c>
    </row>
    <row r="32160" spans="1:10" x14ac:dyDescent="0.35">
      <c r="A32160" s="1" t="s">
        <v>196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716</v>
      </c>
      <c r="I32160" s="1" t="s">
        <v>4457</v>
      </c>
      <c r="J32160" s="1" t="s">
        <v>4458</v>
      </c>
    </row>
    <row r="32161" spans="1:10" x14ac:dyDescent="0.35">
      <c r="A32161" s="1" t="s">
        <v>196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714</v>
      </c>
      <c r="I32161" s="1" t="s">
        <v>4558</v>
      </c>
      <c r="J32161" s="1" t="s">
        <v>4559</v>
      </c>
    </row>
    <row r="32162" spans="1:10" x14ac:dyDescent="0.35">
      <c r="A32162" s="1" t="s">
        <v>196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802</v>
      </c>
      <c r="I32162" s="1" t="s">
        <v>4556</v>
      </c>
      <c r="J32162" s="1" t="s">
        <v>4566</v>
      </c>
    </row>
    <row r="32163" spans="1:10" x14ac:dyDescent="0.35">
      <c r="A32163" s="1" t="s">
        <v>196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823</v>
      </c>
      <c r="I32163" s="1" t="s">
        <v>4585</v>
      </c>
      <c r="J32163" s="1" t="s">
        <v>4586</v>
      </c>
    </row>
    <row r="32164" spans="1:10" x14ac:dyDescent="0.35">
      <c r="A32164" s="1" t="s">
        <v>197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735</v>
      </c>
      <c r="I32164" s="1" t="s">
        <v>4567</v>
      </c>
      <c r="J32164" s="1" t="s">
        <v>4568</v>
      </c>
    </row>
    <row r="32165" spans="1:10" x14ac:dyDescent="0.35">
      <c r="A32165" s="1" t="s">
        <v>197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705</v>
      </c>
      <c r="I32165" s="1" t="s">
        <v>4546</v>
      </c>
      <c r="J32165" s="1" t="s">
        <v>4547</v>
      </c>
    </row>
    <row r="32166" spans="1:10" x14ac:dyDescent="0.35">
      <c r="A32166" s="1" t="s">
        <v>197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762</v>
      </c>
      <c r="I32166" s="1" t="s">
        <v>4572</v>
      </c>
      <c r="J32166" s="1" t="s">
        <v>4549</v>
      </c>
    </row>
    <row r="32167" spans="1:10" x14ac:dyDescent="0.35">
      <c r="A32167" s="1" t="s">
        <v>197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700</v>
      </c>
      <c r="I32167" s="1" t="s">
        <v>4569</v>
      </c>
      <c r="J32167" s="1" t="s">
        <v>4551</v>
      </c>
    </row>
    <row r="32168" spans="1:10" x14ac:dyDescent="0.35">
      <c r="A32168" s="1" t="s">
        <v>1972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742</v>
      </c>
      <c r="I32168" s="1" t="s">
        <v>4544</v>
      </c>
      <c r="J32168" s="1" t="s">
        <v>4545</v>
      </c>
    </row>
    <row r="32169" spans="1:10" x14ac:dyDescent="0.35">
      <c r="A32169" s="1" t="s">
        <v>1972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700</v>
      </c>
      <c r="I32169" s="1" t="s">
        <v>4569</v>
      </c>
      <c r="J32169" s="1" t="s">
        <v>4551</v>
      </c>
    </row>
    <row r="32170" spans="1:10" x14ac:dyDescent="0.35">
      <c r="A32170" s="1" t="s">
        <v>1972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705</v>
      </c>
      <c r="I32170" s="1" t="s">
        <v>4546</v>
      </c>
      <c r="J32170" s="1" t="s">
        <v>4547</v>
      </c>
    </row>
    <row r="32171" spans="1:10" x14ac:dyDescent="0.35">
      <c r="A32171" s="1" t="s">
        <v>1972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705</v>
      </c>
      <c r="I32171" s="1" t="s">
        <v>4546</v>
      </c>
      <c r="J32171" s="1" t="s">
        <v>4547</v>
      </c>
    </row>
    <row r="32172" spans="1:10" x14ac:dyDescent="0.35">
      <c r="A32172" s="1" t="s">
        <v>1973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731</v>
      </c>
      <c r="I32172" s="1" t="s">
        <v>4442</v>
      </c>
      <c r="J32172" s="1" t="s">
        <v>4443</v>
      </c>
    </row>
    <row r="32173" spans="1:10" x14ac:dyDescent="0.35">
      <c r="A32173" s="1" t="s">
        <v>1973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762</v>
      </c>
      <c r="I32173" s="1" t="s">
        <v>4572</v>
      </c>
      <c r="J32173" s="1" t="s">
        <v>4549</v>
      </c>
    </row>
    <row r="32174" spans="1:10" x14ac:dyDescent="0.35">
      <c r="A32174" s="1" t="s">
        <v>1973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700</v>
      </c>
      <c r="I32174" s="1" t="s">
        <v>4569</v>
      </c>
      <c r="J32174" s="1" t="s">
        <v>4551</v>
      </c>
    </row>
    <row r="32175" spans="1:10" x14ac:dyDescent="0.35">
      <c r="A32175" s="1" t="s">
        <v>1973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730</v>
      </c>
      <c r="I32175" s="1" t="s">
        <v>4564</v>
      </c>
      <c r="J32175" s="1" t="s">
        <v>4565</v>
      </c>
    </row>
    <row r="32176" spans="1:10" x14ac:dyDescent="0.35">
      <c r="A32176" s="1" t="s">
        <v>1973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851</v>
      </c>
      <c r="I32176" s="1" t="s">
        <v>4473</v>
      </c>
      <c r="J32176" s="1" t="s">
        <v>4474</v>
      </c>
    </row>
    <row r="32177" spans="1:10" x14ac:dyDescent="0.35">
      <c r="A32177" s="1" t="s">
        <v>1975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742</v>
      </c>
      <c r="I32177" s="1" t="s">
        <v>4544</v>
      </c>
      <c r="J32177" s="1" t="s">
        <v>4545</v>
      </c>
    </row>
    <row r="32178" spans="1:10" x14ac:dyDescent="0.35">
      <c r="A32178" s="1" t="s">
        <v>1975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762</v>
      </c>
      <c r="I32178" s="1" t="s">
        <v>4572</v>
      </c>
      <c r="J32178" s="1" t="s">
        <v>4549</v>
      </c>
    </row>
    <row r="32179" spans="1:10" x14ac:dyDescent="0.35">
      <c r="A32179" s="1" t="s">
        <v>1975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700</v>
      </c>
      <c r="I32179" s="1" t="s">
        <v>4569</v>
      </c>
      <c r="J32179" s="1" t="s">
        <v>4551</v>
      </c>
    </row>
    <row r="32180" spans="1:10" x14ac:dyDescent="0.35">
      <c r="A32180" s="1" t="s">
        <v>1975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730</v>
      </c>
      <c r="I32180" s="1" t="s">
        <v>4564</v>
      </c>
      <c r="J32180" s="1" t="s">
        <v>4565</v>
      </c>
    </row>
    <row r="32181" spans="1:10" x14ac:dyDescent="0.35">
      <c r="A32181" s="1" t="s">
        <v>1975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735</v>
      </c>
      <c r="I32181" s="1" t="s">
        <v>4567</v>
      </c>
      <c r="J32181" s="1" t="s">
        <v>4568</v>
      </c>
    </row>
    <row r="32182" spans="1:10" x14ac:dyDescent="0.35">
      <c r="A32182" s="1" t="s">
        <v>1975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705</v>
      </c>
      <c r="I32182" s="1" t="s">
        <v>4546</v>
      </c>
      <c r="J32182" s="1" t="s">
        <v>4547</v>
      </c>
    </row>
    <row r="32183" spans="1:10" x14ac:dyDescent="0.35">
      <c r="A32183" s="1" t="s">
        <v>1977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772</v>
      </c>
      <c r="I32183" s="1" t="s">
        <v>4426</v>
      </c>
      <c r="J32183" s="1" t="s">
        <v>4427</v>
      </c>
    </row>
    <row r="32184" spans="1:10" x14ac:dyDescent="0.35">
      <c r="A32184" s="1" t="s">
        <v>1978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854</v>
      </c>
      <c r="I32184" s="1" t="s">
        <v>4595</v>
      </c>
      <c r="J32184" s="1" t="s">
        <v>4435</v>
      </c>
    </row>
    <row r="32185" spans="1:10" x14ac:dyDescent="0.35">
      <c r="A32185" s="1" t="s">
        <v>1978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854</v>
      </c>
      <c r="I32185" s="1" t="s">
        <v>4595</v>
      </c>
      <c r="J32185" s="1" t="s">
        <v>4435</v>
      </c>
    </row>
    <row r="32186" spans="1:10" x14ac:dyDescent="0.35">
      <c r="A32186" s="1" t="s">
        <v>4240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851</v>
      </c>
      <c r="I32186" s="1" t="s">
        <v>4473</v>
      </c>
      <c r="J32186" s="1" t="s">
        <v>4474</v>
      </c>
    </row>
    <row r="32187" spans="1:10" x14ac:dyDescent="0.35">
      <c r="A32187" s="1" t="s">
        <v>4240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789</v>
      </c>
      <c r="I32187" s="1" t="s">
        <v>4446</v>
      </c>
      <c r="J32187" s="1" t="s">
        <v>4447</v>
      </c>
    </row>
    <row r="32188" spans="1:10" x14ac:dyDescent="0.35">
      <c r="A32188" s="1" t="s">
        <v>4240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722</v>
      </c>
      <c r="I32188" s="1" t="s">
        <v>4430</v>
      </c>
      <c r="J32188" s="1" t="s">
        <v>4431</v>
      </c>
    </row>
    <row r="32189" spans="1:10" x14ac:dyDescent="0.35">
      <c r="A32189" s="1" t="s">
        <v>4240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707</v>
      </c>
      <c r="I32189" s="1" t="s">
        <v>4470</v>
      </c>
      <c r="J32189" s="1" t="s">
        <v>4079</v>
      </c>
    </row>
    <row r="32190" spans="1:10" x14ac:dyDescent="0.35">
      <c r="A32190" s="1" t="s">
        <v>4240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731</v>
      </c>
      <c r="I32190" s="1" t="s">
        <v>4442</v>
      </c>
      <c r="J32190" s="1" t="s">
        <v>4443</v>
      </c>
    </row>
    <row r="32191" spans="1:10" x14ac:dyDescent="0.35">
      <c r="A32191" s="1" t="s">
        <v>4240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988</v>
      </c>
      <c r="I32191" s="1" t="s">
        <v>4444</v>
      </c>
      <c r="J32191" s="1" t="s">
        <v>4445</v>
      </c>
    </row>
    <row r="32192" spans="1:10" x14ac:dyDescent="0.35">
      <c r="A32192" s="1" t="s">
        <v>4240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731</v>
      </c>
      <c r="I32192" s="1" t="s">
        <v>4442</v>
      </c>
      <c r="J32192" s="1" t="s">
        <v>4443</v>
      </c>
    </row>
    <row r="32193" spans="1:10" x14ac:dyDescent="0.35">
      <c r="A32193" s="1" t="s">
        <v>1979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619</v>
      </c>
      <c r="I32193" s="1" t="s">
        <v>4523</v>
      </c>
      <c r="J32193" s="1" t="s">
        <v>4554</v>
      </c>
    </row>
    <row r="32194" spans="1:10" x14ac:dyDescent="0.35">
      <c r="A32194" s="1" t="s">
        <v>1979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714</v>
      </c>
      <c r="I32194" s="1" t="s">
        <v>4558</v>
      </c>
      <c r="J32194" s="1" t="s">
        <v>4559</v>
      </c>
    </row>
    <row r="32195" spans="1:10" x14ac:dyDescent="0.35">
      <c r="A32195" s="1" t="s">
        <v>1979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719</v>
      </c>
      <c r="I32195" s="1" t="s">
        <v>4414</v>
      </c>
      <c r="J32195" s="1" t="s">
        <v>4415</v>
      </c>
    </row>
    <row r="32196" spans="1:10" x14ac:dyDescent="0.35">
      <c r="A32196" s="1" t="s">
        <v>1979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714</v>
      </c>
      <c r="I32196" s="1" t="s">
        <v>4558</v>
      </c>
      <c r="J32196" s="1" t="s">
        <v>4559</v>
      </c>
    </row>
    <row r="32197" spans="1:10" x14ac:dyDescent="0.35">
      <c r="A32197" s="1" t="s">
        <v>1979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712</v>
      </c>
      <c r="I32197" s="1" t="s">
        <v>4408</v>
      </c>
      <c r="J32197" s="1" t="s">
        <v>4555</v>
      </c>
    </row>
    <row r="32198" spans="1:10" x14ac:dyDescent="0.35">
      <c r="A32198" s="1" t="s">
        <v>2224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595</v>
      </c>
      <c r="I32198" s="1" t="s">
        <v>4432</v>
      </c>
      <c r="J32198" s="1" t="s">
        <v>4576</v>
      </c>
    </row>
    <row r="32199" spans="1:10" x14ac:dyDescent="0.35">
      <c r="A32199" s="1" t="s">
        <v>2224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588</v>
      </c>
      <c r="I32199" s="1" t="s">
        <v>4462</v>
      </c>
      <c r="J32199" s="1" t="s">
        <v>4463</v>
      </c>
    </row>
    <row r="32200" spans="1:10" x14ac:dyDescent="0.35">
      <c r="A32200" s="1" t="s">
        <v>2225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842</v>
      </c>
      <c r="I32200" s="1" t="s">
        <v>4495</v>
      </c>
      <c r="J32200" s="1" t="s">
        <v>4496</v>
      </c>
    </row>
    <row r="32201" spans="1:10" x14ac:dyDescent="0.35">
      <c r="A32201" s="1" t="s">
        <v>2226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588</v>
      </c>
      <c r="I32201" s="1" t="s">
        <v>4462</v>
      </c>
      <c r="J32201" s="1" t="s">
        <v>4463</v>
      </c>
    </row>
    <row r="32202" spans="1:10" x14ac:dyDescent="0.35">
      <c r="A32202" s="1" t="s">
        <v>222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583</v>
      </c>
      <c r="I32202" s="1" t="s">
        <v>4493</v>
      </c>
      <c r="J32202" s="1" t="s">
        <v>4494</v>
      </c>
    </row>
    <row r="32203" spans="1:10" x14ac:dyDescent="0.35">
      <c r="A32203" s="1" t="s">
        <v>222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584</v>
      </c>
      <c r="I32203" s="1" t="s">
        <v>4416</v>
      </c>
      <c r="J32203" s="1" t="s">
        <v>4575</v>
      </c>
    </row>
    <row r="32204" spans="1:10" x14ac:dyDescent="0.35">
      <c r="A32204" s="1" t="s">
        <v>4222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544</v>
      </c>
      <c r="I32204" s="1" t="s">
        <v>4483</v>
      </c>
      <c r="J32204" s="1" t="s">
        <v>4484</v>
      </c>
    </row>
    <row r="32205" spans="1:10" x14ac:dyDescent="0.35">
      <c r="A32205" s="1" t="s">
        <v>4222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544</v>
      </c>
      <c r="I32205" s="1" t="s">
        <v>4483</v>
      </c>
      <c r="J32205" s="1" t="s">
        <v>4484</v>
      </c>
    </row>
    <row r="32206" spans="1:10" x14ac:dyDescent="0.35">
      <c r="A32206" s="1" t="s">
        <v>4222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544</v>
      </c>
      <c r="I32206" s="1" t="s">
        <v>4483</v>
      </c>
      <c r="J32206" s="1" t="s">
        <v>4484</v>
      </c>
    </row>
    <row r="32207" spans="1:10" x14ac:dyDescent="0.35">
      <c r="A32207" s="1" t="s">
        <v>4222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544</v>
      </c>
      <c r="I32207" s="1" t="s">
        <v>4483</v>
      </c>
      <c r="J32207" s="1" t="s">
        <v>4484</v>
      </c>
    </row>
    <row r="32208" spans="1:10" x14ac:dyDescent="0.35">
      <c r="A32208" s="1" t="s">
        <v>2229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593</v>
      </c>
      <c r="I32208" s="1" t="s">
        <v>4491</v>
      </c>
      <c r="J32208" s="1" t="s">
        <v>4492</v>
      </c>
    </row>
    <row r="32209" spans="1:10" x14ac:dyDescent="0.35">
      <c r="A32209" s="1" t="s">
        <v>2229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593</v>
      </c>
      <c r="I32209" s="1" t="s">
        <v>4491</v>
      </c>
      <c r="J32209" s="1" t="s">
        <v>4492</v>
      </c>
    </row>
    <row r="32210" spans="1:10" x14ac:dyDescent="0.35">
      <c r="A32210" s="1" t="s">
        <v>223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593</v>
      </c>
      <c r="I32210" s="1" t="s">
        <v>4491</v>
      </c>
      <c r="J32210" s="1" t="s">
        <v>4492</v>
      </c>
    </row>
    <row r="32211" spans="1:10" x14ac:dyDescent="0.35">
      <c r="A32211" s="1" t="s">
        <v>422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544</v>
      </c>
      <c r="I32211" s="1" t="s">
        <v>4483</v>
      </c>
      <c r="J32211" s="1" t="s">
        <v>4484</v>
      </c>
    </row>
    <row r="32212" spans="1:10" x14ac:dyDescent="0.35">
      <c r="A32212" s="1" t="s">
        <v>2231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585</v>
      </c>
      <c r="I32212" s="1" t="s">
        <v>4402</v>
      </c>
      <c r="J32212" s="1" t="s">
        <v>4464</v>
      </c>
    </row>
    <row r="32213" spans="1:10" x14ac:dyDescent="0.35">
      <c r="A32213" s="1" t="s">
        <v>2231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580</v>
      </c>
      <c r="I32213" s="1" t="s">
        <v>4400</v>
      </c>
      <c r="J32213" s="1" t="s">
        <v>4461</v>
      </c>
    </row>
    <row r="32214" spans="1:10" x14ac:dyDescent="0.35">
      <c r="A32214" s="1" t="s">
        <v>2232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593</v>
      </c>
      <c r="I32214" s="1" t="s">
        <v>4491</v>
      </c>
      <c r="J32214" s="1" t="s">
        <v>4492</v>
      </c>
    </row>
    <row r="32215" spans="1:10" x14ac:dyDescent="0.35">
      <c r="A32215" s="1" t="s">
        <v>223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842</v>
      </c>
      <c r="I32215" s="1" t="s">
        <v>4495</v>
      </c>
      <c r="J32215" s="1" t="s">
        <v>4496</v>
      </c>
    </row>
    <row r="32216" spans="1:10" x14ac:dyDescent="0.35">
      <c r="A32216" s="1" t="s">
        <v>2234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579</v>
      </c>
      <c r="I32216" s="1" t="s">
        <v>4481</v>
      </c>
      <c r="J32216" s="1" t="s">
        <v>4482</v>
      </c>
    </row>
    <row r="32217" spans="1:10" x14ac:dyDescent="0.35">
      <c r="A32217" s="1" t="s">
        <v>2234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544</v>
      </c>
      <c r="I32217" s="1" t="s">
        <v>4483</v>
      </c>
      <c r="J32217" s="1" t="s">
        <v>4484</v>
      </c>
    </row>
    <row r="32218" spans="1:10" x14ac:dyDescent="0.35">
      <c r="A32218" s="1" t="s">
        <v>2234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544</v>
      </c>
      <c r="I32218" s="1" t="s">
        <v>4483</v>
      </c>
      <c r="J32218" s="1" t="s">
        <v>4484</v>
      </c>
    </row>
    <row r="32219" spans="1:10" x14ac:dyDescent="0.35">
      <c r="A32219" s="1" t="s">
        <v>422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505</v>
      </c>
      <c r="I32219" s="1" t="s">
        <v>4510</v>
      </c>
      <c r="J32219" s="1" t="s">
        <v>4511</v>
      </c>
    </row>
    <row r="32220" spans="1:10" x14ac:dyDescent="0.35">
      <c r="A32220" s="1" t="s">
        <v>422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911</v>
      </c>
      <c r="I32220" s="1" t="s">
        <v>4525</v>
      </c>
      <c r="J32220" s="1" t="s">
        <v>4511</v>
      </c>
    </row>
    <row r="32221" spans="1:10" x14ac:dyDescent="0.35">
      <c r="A32221" s="1" t="s">
        <v>223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614</v>
      </c>
      <c r="I32221" s="1" t="s">
        <v>4384</v>
      </c>
      <c r="J32221" s="1" t="s">
        <v>4385</v>
      </c>
    </row>
    <row r="32222" spans="1:10" x14ac:dyDescent="0.35">
      <c r="A32222" s="1" t="s">
        <v>223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639</v>
      </c>
      <c r="I32222" s="1" t="s">
        <v>4382</v>
      </c>
      <c r="J32222" s="1" t="s">
        <v>4383</v>
      </c>
    </row>
    <row r="32223" spans="1:10" x14ac:dyDescent="0.35">
      <c r="A32223" s="1" t="s">
        <v>223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639</v>
      </c>
      <c r="I32223" s="1" t="s">
        <v>4382</v>
      </c>
      <c r="J32223" s="1" t="s">
        <v>4383</v>
      </c>
    </row>
    <row r="32224" spans="1:10" x14ac:dyDescent="0.35">
      <c r="A32224" s="1" t="s">
        <v>223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614</v>
      </c>
      <c r="I32224" s="1" t="s">
        <v>4384</v>
      </c>
      <c r="J32224" s="1" t="s">
        <v>4385</v>
      </c>
    </row>
    <row r="32225" spans="1:10" x14ac:dyDescent="0.35">
      <c r="A32225" s="1" t="s">
        <v>223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639</v>
      </c>
      <c r="I32225" s="1" t="s">
        <v>4382</v>
      </c>
      <c r="J32225" s="1" t="s">
        <v>4383</v>
      </c>
    </row>
    <row r="32226" spans="1:10" x14ac:dyDescent="0.35">
      <c r="A32226" s="1" t="s">
        <v>2237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637</v>
      </c>
      <c r="I32226" s="1" t="s">
        <v>4380</v>
      </c>
      <c r="J32226" s="1" t="s">
        <v>4381</v>
      </c>
    </row>
    <row r="32227" spans="1:10" x14ac:dyDescent="0.35">
      <c r="A32227" s="1" t="s">
        <v>2237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634</v>
      </c>
      <c r="I32227" s="1" t="s">
        <v>4378</v>
      </c>
      <c r="J32227" s="1" t="s">
        <v>4379</v>
      </c>
    </row>
    <row r="32228" spans="1:10" x14ac:dyDescent="0.35">
      <c r="A32228" s="1" t="s">
        <v>2237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629</v>
      </c>
      <c r="I32228" s="1" t="s">
        <v>4534</v>
      </c>
      <c r="J32228" s="1" t="s">
        <v>4535</v>
      </c>
    </row>
    <row r="32229" spans="1:10" x14ac:dyDescent="0.35">
      <c r="A32229" s="1" t="s">
        <v>2237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616</v>
      </c>
      <c r="I32229" s="1" t="s">
        <v>4398</v>
      </c>
      <c r="J32229" s="1" t="s">
        <v>4399</v>
      </c>
    </row>
    <row r="32230" spans="1:10" x14ac:dyDescent="0.35">
      <c r="A32230" s="1" t="s">
        <v>2237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639</v>
      </c>
      <c r="I32230" s="1" t="s">
        <v>4382</v>
      </c>
      <c r="J32230" s="1" t="s">
        <v>4383</v>
      </c>
    </row>
    <row r="32231" spans="1:10" x14ac:dyDescent="0.35">
      <c r="A32231" s="1" t="s">
        <v>2237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614</v>
      </c>
      <c r="I32231" s="1" t="s">
        <v>4384</v>
      </c>
      <c r="J32231" s="1" t="s">
        <v>4385</v>
      </c>
    </row>
    <row r="32232" spans="1:10" x14ac:dyDescent="0.35">
      <c r="A32232" s="1" t="s">
        <v>2238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505</v>
      </c>
      <c r="I32232" s="1" t="s">
        <v>4510</v>
      </c>
      <c r="J32232" s="1" t="s">
        <v>4511</v>
      </c>
    </row>
    <row r="32233" spans="1:10" x14ac:dyDescent="0.35">
      <c r="A32233" s="1" t="s">
        <v>2238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624</v>
      </c>
      <c r="I32233" s="1" t="s">
        <v>4508</v>
      </c>
      <c r="J32233" s="1" t="s">
        <v>4509</v>
      </c>
    </row>
    <row r="32234" spans="1:10" x14ac:dyDescent="0.35">
      <c r="A32234" s="1" t="s">
        <v>2238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505</v>
      </c>
      <c r="I32234" s="1" t="s">
        <v>4510</v>
      </c>
      <c r="J32234" s="1" t="s">
        <v>4511</v>
      </c>
    </row>
    <row r="32235" spans="1:10" x14ac:dyDescent="0.35">
      <c r="A32235" s="1" t="s">
        <v>2238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623</v>
      </c>
      <c r="I32235" s="1" t="s">
        <v>4521</v>
      </c>
      <c r="J32235" s="1" t="s">
        <v>4522</v>
      </c>
    </row>
    <row r="32236" spans="1:10" x14ac:dyDescent="0.35">
      <c r="A32236" s="1" t="s">
        <v>2238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626</v>
      </c>
      <c r="I32236" s="1" t="s">
        <v>4506</v>
      </c>
      <c r="J32236" s="1" t="s">
        <v>4507</v>
      </c>
    </row>
    <row r="32237" spans="1:10" x14ac:dyDescent="0.35">
      <c r="A32237" s="1" t="s">
        <v>2239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652</v>
      </c>
      <c r="I32237" s="1" t="s">
        <v>4376</v>
      </c>
      <c r="J32237" s="1" t="s">
        <v>4377</v>
      </c>
    </row>
    <row r="32238" spans="1:10" x14ac:dyDescent="0.35">
      <c r="A32238" s="1" t="s">
        <v>2239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655</v>
      </c>
      <c r="I32238" s="1" t="s">
        <v>4406</v>
      </c>
      <c r="J32238" s="1" t="s">
        <v>4407</v>
      </c>
    </row>
    <row r="32239" spans="1:10" x14ac:dyDescent="0.35">
      <c r="A32239" s="1" t="s">
        <v>4225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634</v>
      </c>
      <c r="I32239" s="1" t="s">
        <v>4378</v>
      </c>
      <c r="J32239" s="1" t="s">
        <v>4379</v>
      </c>
    </row>
    <row r="32240" spans="1:10" x14ac:dyDescent="0.35">
      <c r="A32240" s="1" t="s">
        <v>4225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639</v>
      </c>
      <c r="I32240" s="1" t="s">
        <v>4382</v>
      </c>
      <c r="J32240" s="1" t="s">
        <v>4383</v>
      </c>
    </row>
    <row r="32241" spans="1:10" x14ac:dyDescent="0.35">
      <c r="A32241" s="1" t="s">
        <v>4225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628</v>
      </c>
      <c r="I32241" s="1" t="s">
        <v>4578</v>
      </c>
      <c r="J32241" s="1" t="s">
        <v>4579</v>
      </c>
    </row>
    <row r="32242" spans="1:10" x14ac:dyDescent="0.35">
      <c r="A32242" s="1" t="s">
        <v>2243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667</v>
      </c>
      <c r="I32242" s="1" t="s">
        <v>4396</v>
      </c>
      <c r="J32242" s="1" t="s">
        <v>4397</v>
      </c>
    </row>
    <row r="32243" spans="1:10" x14ac:dyDescent="0.35">
      <c r="A32243" s="1" t="s">
        <v>2243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634</v>
      </c>
      <c r="I32243" s="1" t="s">
        <v>4378</v>
      </c>
      <c r="J32243" s="1" t="s">
        <v>4379</v>
      </c>
    </row>
    <row r="32244" spans="1:10" x14ac:dyDescent="0.35">
      <c r="A32244" s="1" t="s">
        <v>2243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639</v>
      </c>
      <c r="I32244" s="1" t="s">
        <v>4382</v>
      </c>
      <c r="J32244" s="1" t="s">
        <v>4383</v>
      </c>
    </row>
    <row r="32245" spans="1:10" x14ac:dyDescent="0.35">
      <c r="A32245" s="1" t="s">
        <v>2244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614</v>
      </c>
      <c r="I32245" s="1" t="s">
        <v>4384</v>
      </c>
      <c r="J32245" s="1" t="s">
        <v>4385</v>
      </c>
    </row>
    <row r="32246" spans="1:10" x14ac:dyDescent="0.35">
      <c r="A32246" s="1" t="s">
        <v>2244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639</v>
      </c>
      <c r="I32246" s="1" t="s">
        <v>4382</v>
      </c>
      <c r="J32246" s="1" t="s">
        <v>4383</v>
      </c>
    </row>
    <row r="32247" spans="1:10" x14ac:dyDescent="0.35">
      <c r="A32247" s="1" t="s">
        <v>2244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614</v>
      </c>
      <c r="I32247" s="1" t="s">
        <v>4384</v>
      </c>
      <c r="J32247" s="1" t="s">
        <v>4385</v>
      </c>
    </row>
    <row r="32248" spans="1:10" x14ac:dyDescent="0.35">
      <c r="A32248" s="1" t="s">
        <v>462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614</v>
      </c>
      <c r="I32248" s="1" t="s">
        <v>4384</v>
      </c>
      <c r="J32248" s="1" t="s">
        <v>4385</v>
      </c>
    </row>
    <row r="32249" spans="1:10" x14ac:dyDescent="0.35">
      <c r="A32249" s="1" t="s">
        <v>2246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505</v>
      </c>
      <c r="I32249" s="1" t="s">
        <v>4510</v>
      </c>
      <c r="J32249" s="1" t="s">
        <v>4511</v>
      </c>
    </row>
    <row r="32250" spans="1:10" x14ac:dyDescent="0.35">
      <c r="A32250" s="1" t="s">
        <v>224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585</v>
      </c>
      <c r="I32250" s="1" t="s">
        <v>4402</v>
      </c>
      <c r="J32250" s="1" t="s">
        <v>4403</v>
      </c>
    </row>
    <row r="32251" spans="1:10" x14ac:dyDescent="0.35">
      <c r="A32251" s="1" t="s">
        <v>224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618</v>
      </c>
      <c r="I32251" s="1" t="s">
        <v>4394</v>
      </c>
      <c r="J32251" s="1" t="s">
        <v>4395</v>
      </c>
    </row>
    <row r="32252" spans="1:10" x14ac:dyDescent="0.35">
      <c r="A32252" s="1" t="s">
        <v>4226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616</v>
      </c>
      <c r="I32252" s="1" t="s">
        <v>4398</v>
      </c>
      <c r="J32252" s="1" t="s">
        <v>4399</v>
      </c>
    </row>
    <row r="32253" spans="1:10" x14ac:dyDescent="0.35">
      <c r="A32253" s="1" t="s">
        <v>4226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618</v>
      </c>
      <c r="I32253" s="1" t="s">
        <v>4394</v>
      </c>
      <c r="J32253" s="1" t="s">
        <v>4395</v>
      </c>
    </row>
    <row r="32254" spans="1:10" x14ac:dyDescent="0.35">
      <c r="A32254" s="1" t="s">
        <v>4226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616</v>
      </c>
      <c r="I32254" s="1" t="s">
        <v>4398</v>
      </c>
      <c r="J32254" s="1" t="s">
        <v>4399</v>
      </c>
    </row>
    <row r="32255" spans="1:10" x14ac:dyDescent="0.35">
      <c r="A32255" s="1" t="s">
        <v>4226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615</v>
      </c>
      <c r="I32255" s="1" t="s">
        <v>4537</v>
      </c>
      <c r="J32255" s="1" t="s">
        <v>4538</v>
      </c>
    </row>
    <row r="32256" spans="1:10" x14ac:dyDescent="0.35">
      <c r="A32256" s="1" t="s">
        <v>4226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628</v>
      </c>
      <c r="I32256" s="1" t="s">
        <v>4578</v>
      </c>
      <c r="J32256" s="1" t="s">
        <v>4579</v>
      </c>
    </row>
    <row r="32257" spans="1:10" x14ac:dyDescent="0.35">
      <c r="A32257" s="1" t="s">
        <v>224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639</v>
      </c>
      <c r="I32257" s="1" t="s">
        <v>4382</v>
      </c>
      <c r="J32257" s="1" t="s">
        <v>4383</v>
      </c>
    </row>
    <row r="32258" spans="1:10" x14ac:dyDescent="0.35">
      <c r="A32258" s="1" t="s">
        <v>224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614</v>
      </c>
      <c r="I32258" s="1" t="s">
        <v>4384</v>
      </c>
      <c r="J32258" s="1" t="s">
        <v>4385</v>
      </c>
    </row>
    <row r="32259" spans="1:10" x14ac:dyDescent="0.35">
      <c r="A32259" s="1" t="s">
        <v>224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639</v>
      </c>
      <c r="I32259" s="1" t="s">
        <v>4382</v>
      </c>
      <c r="J32259" s="1" t="s">
        <v>4383</v>
      </c>
    </row>
    <row r="32260" spans="1:10" x14ac:dyDescent="0.35">
      <c r="A32260" s="1" t="s">
        <v>225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614</v>
      </c>
      <c r="I32260" s="1" t="s">
        <v>4384</v>
      </c>
      <c r="J32260" s="1" t="s">
        <v>4385</v>
      </c>
    </row>
    <row r="32261" spans="1:10" x14ac:dyDescent="0.35">
      <c r="A32261" s="1" t="s">
        <v>225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616</v>
      </c>
      <c r="I32261" s="1" t="s">
        <v>4398</v>
      </c>
      <c r="J32261" s="1" t="s">
        <v>4399</v>
      </c>
    </row>
    <row r="32262" spans="1:10" x14ac:dyDescent="0.35">
      <c r="A32262" s="1" t="s">
        <v>225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639</v>
      </c>
      <c r="I32262" s="1" t="s">
        <v>4382</v>
      </c>
      <c r="J32262" s="1" t="s">
        <v>4383</v>
      </c>
    </row>
    <row r="32263" spans="1:10" x14ac:dyDescent="0.35">
      <c r="A32263" s="1" t="s">
        <v>422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505</v>
      </c>
      <c r="I32263" s="1" t="s">
        <v>4510</v>
      </c>
      <c r="J32263" s="1" t="s">
        <v>4511</v>
      </c>
    </row>
    <row r="32264" spans="1:10" x14ac:dyDescent="0.35">
      <c r="A32264" s="1" t="s">
        <v>422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505</v>
      </c>
      <c r="I32264" s="1" t="s">
        <v>4510</v>
      </c>
      <c r="J32264" s="1" t="s">
        <v>4511</v>
      </c>
    </row>
    <row r="32265" spans="1:10" x14ac:dyDescent="0.35">
      <c r="A32265" s="1" t="s">
        <v>2252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645</v>
      </c>
      <c r="I32265" s="1" t="s">
        <v>4372</v>
      </c>
      <c r="J32265" s="1" t="s">
        <v>4373</v>
      </c>
    </row>
    <row r="32266" spans="1:10" x14ac:dyDescent="0.35">
      <c r="A32266" s="1" t="s">
        <v>2252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580</v>
      </c>
      <c r="I32266" s="1" t="s">
        <v>4400</v>
      </c>
      <c r="J32266" s="1" t="s">
        <v>4401</v>
      </c>
    </row>
    <row r="32267" spans="1:10" x14ac:dyDescent="0.35">
      <c r="A32267" s="1" t="s">
        <v>462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645</v>
      </c>
      <c r="I32267" s="1" t="s">
        <v>4372</v>
      </c>
      <c r="J32267" s="1" t="s">
        <v>4373</v>
      </c>
    </row>
    <row r="32268" spans="1:10" x14ac:dyDescent="0.35">
      <c r="A32268" s="1" t="s">
        <v>2254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651</v>
      </c>
      <c r="I32268" s="1" t="s">
        <v>4374</v>
      </c>
      <c r="J32268" s="1" t="s">
        <v>4375</v>
      </c>
    </row>
    <row r="32269" spans="1:10" x14ac:dyDescent="0.35">
      <c r="A32269" s="1" t="s">
        <v>2254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634</v>
      </c>
      <c r="I32269" s="1" t="s">
        <v>4378</v>
      </c>
      <c r="J32269" s="1" t="s">
        <v>4379</v>
      </c>
    </row>
    <row r="32270" spans="1:10" x14ac:dyDescent="0.35">
      <c r="A32270" s="1" t="s">
        <v>2254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613</v>
      </c>
      <c r="I32270" s="1" t="s">
        <v>4465</v>
      </c>
      <c r="J32270" s="1" t="s">
        <v>4466</v>
      </c>
    </row>
    <row r="32271" spans="1:10" x14ac:dyDescent="0.35">
      <c r="A32271" s="1" t="s">
        <v>2254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648</v>
      </c>
      <c r="I32271" s="1" t="s">
        <v>4467</v>
      </c>
      <c r="J32271" s="1" t="s">
        <v>4468</v>
      </c>
    </row>
    <row r="32272" spans="1:10" x14ac:dyDescent="0.35">
      <c r="A32272" s="1" t="s">
        <v>2255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639</v>
      </c>
      <c r="I32272" s="1" t="s">
        <v>4382</v>
      </c>
      <c r="J32272" s="1" t="s">
        <v>4383</v>
      </c>
    </row>
    <row r="32273" spans="1:10" x14ac:dyDescent="0.35">
      <c r="A32273" s="1" t="s">
        <v>2255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629</v>
      </c>
      <c r="I32273" s="1" t="s">
        <v>4534</v>
      </c>
      <c r="J32273" s="1" t="s">
        <v>4535</v>
      </c>
    </row>
    <row r="32274" spans="1:10" x14ac:dyDescent="0.35">
      <c r="A32274" s="1" t="s">
        <v>2255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614</v>
      </c>
      <c r="I32274" s="1" t="s">
        <v>4384</v>
      </c>
      <c r="J32274" s="1" t="s">
        <v>4385</v>
      </c>
    </row>
    <row r="32275" spans="1:10" x14ac:dyDescent="0.35">
      <c r="A32275" s="1" t="s">
        <v>2255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639</v>
      </c>
      <c r="I32275" s="1" t="s">
        <v>4382</v>
      </c>
      <c r="J32275" s="1" t="s">
        <v>4383</v>
      </c>
    </row>
    <row r="32276" spans="1:10" x14ac:dyDescent="0.35">
      <c r="A32276" s="1" t="s">
        <v>2255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651</v>
      </c>
      <c r="I32276" s="1" t="s">
        <v>4374</v>
      </c>
      <c r="J32276" s="1" t="s">
        <v>4375</v>
      </c>
    </row>
    <row r="32277" spans="1:10" x14ac:dyDescent="0.35">
      <c r="A32277" s="1" t="s">
        <v>2255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616</v>
      </c>
      <c r="I32277" s="1" t="s">
        <v>4398</v>
      </c>
      <c r="J32277" s="1" t="s">
        <v>4399</v>
      </c>
    </row>
    <row r="32278" spans="1:10" x14ac:dyDescent="0.35">
      <c r="A32278" s="1" t="s">
        <v>2255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637</v>
      </c>
      <c r="I32278" s="1" t="s">
        <v>4380</v>
      </c>
      <c r="J32278" s="1" t="s">
        <v>4381</v>
      </c>
    </row>
    <row r="32279" spans="1:10" x14ac:dyDescent="0.35">
      <c r="A32279" s="1" t="s">
        <v>2255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669</v>
      </c>
      <c r="I32279" s="1" t="s">
        <v>4504</v>
      </c>
      <c r="J32279" s="1" t="s">
        <v>4505</v>
      </c>
    </row>
    <row r="32280" spans="1:10" x14ac:dyDescent="0.35">
      <c r="A32280" s="1" t="s">
        <v>4228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629</v>
      </c>
      <c r="I32280" s="1" t="s">
        <v>4534</v>
      </c>
      <c r="J32280" s="1" t="s">
        <v>4535</v>
      </c>
    </row>
    <row r="32281" spans="1:10" x14ac:dyDescent="0.35">
      <c r="A32281" s="1" t="s">
        <v>4228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616</v>
      </c>
      <c r="I32281" s="1" t="s">
        <v>4398</v>
      </c>
      <c r="J32281" s="1" t="s">
        <v>4399</v>
      </c>
    </row>
    <row r="32282" spans="1:10" x14ac:dyDescent="0.35">
      <c r="A32282" s="1" t="s">
        <v>4228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652</v>
      </c>
      <c r="I32282" s="1" t="s">
        <v>4376</v>
      </c>
      <c r="J32282" s="1" t="s">
        <v>4377</v>
      </c>
    </row>
    <row r="32283" spans="1:10" x14ac:dyDescent="0.35">
      <c r="A32283" s="1" t="s">
        <v>4228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647</v>
      </c>
      <c r="I32283" s="1" t="s">
        <v>4388</v>
      </c>
      <c r="J32283" s="1" t="s">
        <v>4389</v>
      </c>
    </row>
    <row r="32284" spans="1:10" x14ac:dyDescent="0.35">
      <c r="A32284" s="1" t="s">
        <v>4228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645</v>
      </c>
      <c r="I32284" s="1" t="s">
        <v>4372</v>
      </c>
      <c r="J32284" s="1" t="s">
        <v>4373</v>
      </c>
    </row>
    <row r="32285" spans="1:10" x14ac:dyDescent="0.35">
      <c r="A32285" s="1" t="s">
        <v>226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774</v>
      </c>
      <c r="I32285" s="1" t="s">
        <v>4424</v>
      </c>
      <c r="J32285" s="1" t="s">
        <v>4425</v>
      </c>
    </row>
    <row r="32286" spans="1:10" x14ac:dyDescent="0.35">
      <c r="A32286" s="1" t="s">
        <v>226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751</v>
      </c>
      <c r="I32286" s="1" t="s">
        <v>4434</v>
      </c>
      <c r="J32286" s="1" t="s">
        <v>4435</v>
      </c>
    </row>
    <row r="32287" spans="1:10" x14ac:dyDescent="0.35">
      <c r="A32287" s="1" t="s">
        <v>226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774</v>
      </c>
      <c r="I32287" s="1" t="s">
        <v>4424</v>
      </c>
      <c r="J32287" s="1" t="s">
        <v>4425</v>
      </c>
    </row>
    <row r="32288" spans="1:10" x14ac:dyDescent="0.35">
      <c r="A32288" s="1" t="s">
        <v>226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787</v>
      </c>
      <c r="I32288" s="1" t="s">
        <v>4440</v>
      </c>
      <c r="J32288" s="1" t="s">
        <v>4441</v>
      </c>
    </row>
    <row r="32289" spans="1:10" x14ac:dyDescent="0.35">
      <c r="A32289" s="1" t="s">
        <v>226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747</v>
      </c>
      <c r="I32289" s="1" t="s">
        <v>4477</v>
      </c>
      <c r="J32289" s="1" t="s">
        <v>4478</v>
      </c>
    </row>
    <row r="32290" spans="1:10" x14ac:dyDescent="0.35">
      <c r="A32290" s="1" t="s">
        <v>226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708</v>
      </c>
      <c r="I32290" s="1" t="s">
        <v>4475</v>
      </c>
      <c r="J32290" s="1" t="s">
        <v>4476</v>
      </c>
    </row>
    <row r="32291" spans="1:10" x14ac:dyDescent="0.35">
      <c r="A32291" s="1" t="s">
        <v>226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707</v>
      </c>
      <c r="I32291" s="1" t="s">
        <v>4470</v>
      </c>
      <c r="J32291" s="1" t="s">
        <v>4079</v>
      </c>
    </row>
    <row r="32292" spans="1:10" x14ac:dyDescent="0.35">
      <c r="A32292" s="1" t="s">
        <v>226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783</v>
      </c>
      <c r="I32292" s="1" t="s">
        <v>4412</v>
      </c>
      <c r="J32292" s="1" t="s">
        <v>4413</v>
      </c>
    </row>
    <row r="32293" spans="1:10" x14ac:dyDescent="0.35">
      <c r="A32293" s="1" t="s">
        <v>226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712</v>
      </c>
      <c r="I32293" s="1" t="s">
        <v>4408</v>
      </c>
      <c r="J32293" s="1" t="s">
        <v>4409</v>
      </c>
    </row>
    <row r="32294" spans="1:10" x14ac:dyDescent="0.35">
      <c r="A32294" s="1" t="s">
        <v>2261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722</v>
      </c>
      <c r="I32294" s="1" t="s">
        <v>4430</v>
      </c>
      <c r="J32294" s="1" t="s">
        <v>4431</v>
      </c>
    </row>
    <row r="32295" spans="1:10" x14ac:dyDescent="0.35">
      <c r="A32295" s="1" t="s">
        <v>2261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708</v>
      </c>
      <c r="I32295" s="1" t="s">
        <v>4475</v>
      </c>
      <c r="J32295" s="1" t="s">
        <v>4476</v>
      </c>
    </row>
    <row r="32296" spans="1:10" x14ac:dyDescent="0.35">
      <c r="A32296" s="1" t="s">
        <v>2261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712</v>
      </c>
      <c r="I32296" s="1" t="s">
        <v>4408</v>
      </c>
      <c r="J32296" s="1" t="s">
        <v>4409</v>
      </c>
    </row>
    <row r="32297" spans="1:10" x14ac:dyDescent="0.35">
      <c r="A32297" s="1" t="s">
        <v>2261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710</v>
      </c>
      <c r="I32297" s="1" t="s">
        <v>4410</v>
      </c>
      <c r="J32297" s="1" t="s">
        <v>4411</v>
      </c>
    </row>
    <row r="32298" spans="1:10" x14ac:dyDescent="0.35">
      <c r="A32298" s="1" t="s">
        <v>2261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584</v>
      </c>
      <c r="I32298" s="1" t="s">
        <v>4416</v>
      </c>
      <c r="J32298" s="1" t="s">
        <v>4417</v>
      </c>
    </row>
    <row r="32299" spans="1:10" x14ac:dyDescent="0.35">
      <c r="A32299" s="1" t="s">
        <v>2261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783</v>
      </c>
      <c r="I32299" s="1" t="s">
        <v>4412</v>
      </c>
      <c r="J32299" s="1" t="s">
        <v>4413</v>
      </c>
    </row>
    <row r="32300" spans="1:10" x14ac:dyDescent="0.35">
      <c r="A32300" s="1" t="s">
        <v>2261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719</v>
      </c>
      <c r="I32300" s="1" t="s">
        <v>4414</v>
      </c>
      <c r="J32300" s="1" t="s">
        <v>4415</v>
      </c>
    </row>
    <row r="32301" spans="1:10" x14ac:dyDescent="0.35">
      <c r="A32301" s="1" t="s">
        <v>2261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751</v>
      </c>
      <c r="I32301" s="1" t="s">
        <v>4434</v>
      </c>
      <c r="J32301" s="1" t="s">
        <v>4435</v>
      </c>
    </row>
    <row r="32302" spans="1:10" x14ac:dyDescent="0.35">
      <c r="A32302" s="1" t="s">
        <v>2261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1076</v>
      </c>
      <c r="I32302" s="1" t="s">
        <v>4570</v>
      </c>
      <c r="J32302" s="1" t="s">
        <v>4571</v>
      </c>
    </row>
    <row r="32303" spans="1:10" x14ac:dyDescent="0.35">
      <c r="A32303" s="1" t="s">
        <v>2261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751</v>
      </c>
      <c r="I32303" s="1" t="s">
        <v>4434</v>
      </c>
      <c r="J32303" s="1" t="s">
        <v>4435</v>
      </c>
    </row>
    <row r="32304" spans="1:10" x14ac:dyDescent="0.35">
      <c r="A32304" s="1" t="s">
        <v>2261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595</v>
      </c>
      <c r="I32304" s="1" t="s">
        <v>4432</v>
      </c>
      <c r="J32304" s="1" t="s">
        <v>4433</v>
      </c>
    </row>
    <row r="32305" spans="1:10" x14ac:dyDescent="0.35">
      <c r="A32305" s="1" t="s">
        <v>2261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749</v>
      </c>
      <c r="I32305" s="1" t="s">
        <v>4418</v>
      </c>
      <c r="J32305" s="1" t="s">
        <v>4419</v>
      </c>
    </row>
    <row r="32306" spans="1:10" x14ac:dyDescent="0.35">
      <c r="A32306" s="1" t="s">
        <v>2262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595</v>
      </c>
      <c r="I32306" s="1" t="s">
        <v>4432</v>
      </c>
      <c r="J32306" s="1" t="s">
        <v>4433</v>
      </c>
    </row>
    <row r="32307" spans="1:10" x14ac:dyDescent="0.35">
      <c r="A32307" s="1" t="s">
        <v>2262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772</v>
      </c>
      <c r="I32307" s="1" t="s">
        <v>4426</v>
      </c>
      <c r="J32307" s="1" t="s">
        <v>4427</v>
      </c>
    </row>
    <row r="32308" spans="1:10" x14ac:dyDescent="0.35">
      <c r="A32308" s="1" t="s">
        <v>2262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747</v>
      </c>
      <c r="I32308" s="1" t="s">
        <v>4477</v>
      </c>
      <c r="J32308" s="1" t="s">
        <v>4478</v>
      </c>
    </row>
    <row r="32309" spans="1:10" x14ac:dyDescent="0.35">
      <c r="A32309" s="1" t="s">
        <v>2262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775</v>
      </c>
      <c r="I32309" s="1" t="s">
        <v>4420</v>
      </c>
      <c r="J32309" s="1" t="s">
        <v>4421</v>
      </c>
    </row>
    <row r="32310" spans="1:10" x14ac:dyDescent="0.35">
      <c r="A32310" s="1" t="s">
        <v>2262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712</v>
      </c>
      <c r="I32310" s="1" t="s">
        <v>4408</v>
      </c>
      <c r="J32310" s="1" t="s">
        <v>4409</v>
      </c>
    </row>
    <row r="32311" spans="1:10" x14ac:dyDescent="0.35">
      <c r="A32311" s="1" t="s">
        <v>2262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720</v>
      </c>
      <c r="I32311" s="1" t="s">
        <v>4591</v>
      </c>
      <c r="J32311" s="1" t="s">
        <v>4592</v>
      </c>
    </row>
    <row r="32312" spans="1:10" x14ac:dyDescent="0.35">
      <c r="A32312" s="1" t="s">
        <v>2262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584</v>
      </c>
      <c r="I32312" s="1" t="s">
        <v>4416</v>
      </c>
      <c r="J32312" s="1" t="s">
        <v>4417</v>
      </c>
    </row>
    <row r="32313" spans="1:10" x14ac:dyDescent="0.35">
      <c r="A32313" s="1" t="s">
        <v>2262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712</v>
      </c>
      <c r="I32313" s="1" t="s">
        <v>4408</v>
      </c>
      <c r="J32313" s="1" t="s">
        <v>4409</v>
      </c>
    </row>
    <row r="32314" spans="1:10" x14ac:dyDescent="0.35">
      <c r="A32314" s="1" t="s">
        <v>2263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736</v>
      </c>
      <c r="I32314" s="1" t="s">
        <v>4450</v>
      </c>
      <c r="J32314" s="1" t="s">
        <v>4451</v>
      </c>
    </row>
    <row r="32315" spans="1:10" x14ac:dyDescent="0.35">
      <c r="A32315" s="1" t="s">
        <v>4229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714</v>
      </c>
      <c r="I32315" s="1" t="s">
        <v>4558</v>
      </c>
      <c r="J32315" s="1" t="s">
        <v>4559</v>
      </c>
    </row>
    <row r="32316" spans="1:10" x14ac:dyDescent="0.35">
      <c r="A32316" s="1" t="s">
        <v>4229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663</v>
      </c>
      <c r="I32316" s="1" t="s">
        <v>4393</v>
      </c>
      <c r="J32316" s="1" t="s">
        <v>370</v>
      </c>
    </row>
    <row r="32317" spans="1:10" x14ac:dyDescent="0.35">
      <c r="A32317" s="1" t="s">
        <v>4229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714</v>
      </c>
      <c r="I32317" s="1" t="s">
        <v>4558</v>
      </c>
      <c r="J32317" s="1" t="s">
        <v>4559</v>
      </c>
    </row>
    <row r="32318" spans="1:10" x14ac:dyDescent="0.35">
      <c r="A32318" s="1" t="s">
        <v>2266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751</v>
      </c>
      <c r="I32318" s="1" t="s">
        <v>4434</v>
      </c>
      <c r="J32318" s="1" t="s">
        <v>4435</v>
      </c>
    </row>
    <row r="32319" spans="1:10" x14ac:dyDescent="0.35">
      <c r="A32319" s="1" t="s">
        <v>2266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712</v>
      </c>
      <c r="I32319" s="1" t="s">
        <v>4408</v>
      </c>
      <c r="J32319" s="1" t="s">
        <v>4409</v>
      </c>
    </row>
    <row r="32320" spans="1:10" x14ac:dyDescent="0.35">
      <c r="A32320" s="1" t="s">
        <v>2266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759</v>
      </c>
      <c r="I32320" s="1" t="s">
        <v>4422</v>
      </c>
      <c r="J32320" s="1" t="s">
        <v>4423</v>
      </c>
    </row>
    <row r="32321" spans="1:10" x14ac:dyDescent="0.35">
      <c r="A32321" s="1" t="s">
        <v>2266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787</v>
      </c>
      <c r="I32321" s="1" t="s">
        <v>4440</v>
      </c>
      <c r="J32321" s="1" t="s">
        <v>4441</v>
      </c>
    </row>
    <row r="32322" spans="1:10" x14ac:dyDescent="0.35">
      <c r="A32322" s="1" t="s">
        <v>2267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728</v>
      </c>
      <c r="I32322" s="1" t="s">
        <v>4471</v>
      </c>
      <c r="J32322" s="1" t="s">
        <v>4472</v>
      </c>
    </row>
    <row r="32323" spans="1:10" x14ac:dyDescent="0.35">
      <c r="A32323" s="1" t="s">
        <v>2267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747</v>
      </c>
      <c r="I32323" s="1" t="s">
        <v>4477</v>
      </c>
      <c r="J32323" s="1" t="s">
        <v>4478</v>
      </c>
    </row>
    <row r="32324" spans="1:10" x14ac:dyDescent="0.35">
      <c r="A32324" s="1" t="s">
        <v>2267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722</v>
      </c>
      <c r="I32324" s="1" t="s">
        <v>4430</v>
      </c>
      <c r="J32324" s="1" t="s">
        <v>4431</v>
      </c>
    </row>
    <row r="32325" spans="1:10" x14ac:dyDescent="0.35">
      <c r="A32325" s="1" t="s">
        <v>2267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750</v>
      </c>
      <c r="I32325" s="1" t="s">
        <v>4438</v>
      </c>
      <c r="J32325" s="1" t="s">
        <v>4439</v>
      </c>
    </row>
    <row r="32326" spans="1:10" x14ac:dyDescent="0.35">
      <c r="A32326" s="1" t="s">
        <v>2267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759</v>
      </c>
      <c r="I32326" s="1" t="s">
        <v>4422</v>
      </c>
      <c r="J32326" s="1" t="s">
        <v>4423</v>
      </c>
    </row>
    <row r="32327" spans="1:10" x14ac:dyDescent="0.35">
      <c r="A32327" s="1" t="s">
        <v>2267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774</v>
      </c>
      <c r="I32327" s="1" t="s">
        <v>4424</v>
      </c>
      <c r="J32327" s="1" t="s">
        <v>4425</v>
      </c>
    </row>
    <row r="32328" spans="1:10" x14ac:dyDescent="0.35">
      <c r="A32328" s="1" t="s">
        <v>2267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751</v>
      </c>
      <c r="I32328" s="1" t="s">
        <v>4434</v>
      </c>
      <c r="J32328" s="1" t="s">
        <v>4435</v>
      </c>
    </row>
    <row r="32329" spans="1:10" x14ac:dyDescent="0.35">
      <c r="A32329" s="1" t="s">
        <v>2267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751</v>
      </c>
      <c r="I32329" s="1" t="s">
        <v>4434</v>
      </c>
      <c r="J32329" s="1" t="s">
        <v>4435</v>
      </c>
    </row>
    <row r="32330" spans="1:10" x14ac:dyDescent="0.35">
      <c r="A32330" s="1" t="s">
        <v>2267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584</v>
      </c>
      <c r="I32330" s="1" t="s">
        <v>4416</v>
      </c>
      <c r="J32330" s="1" t="s">
        <v>4417</v>
      </c>
    </row>
    <row r="32331" spans="1:10" x14ac:dyDescent="0.35">
      <c r="A32331" s="1" t="s">
        <v>2267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759</v>
      </c>
      <c r="I32331" s="1" t="s">
        <v>4422</v>
      </c>
      <c r="J32331" s="1" t="s">
        <v>4423</v>
      </c>
    </row>
    <row r="32332" spans="1:10" x14ac:dyDescent="0.35">
      <c r="A32332" s="1" t="s">
        <v>2267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774</v>
      </c>
      <c r="I32332" s="1" t="s">
        <v>4424</v>
      </c>
      <c r="J32332" s="1" t="s">
        <v>4425</v>
      </c>
    </row>
    <row r="32333" spans="1:10" x14ac:dyDescent="0.35">
      <c r="A32333" s="1" t="s">
        <v>2267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584</v>
      </c>
      <c r="I32333" s="1" t="s">
        <v>4416</v>
      </c>
      <c r="J32333" s="1" t="s">
        <v>4417</v>
      </c>
    </row>
    <row r="32334" spans="1:10" x14ac:dyDescent="0.35">
      <c r="A32334" s="1" t="s">
        <v>2267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751</v>
      </c>
      <c r="I32334" s="1" t="s">
        <v>4434</v>
      </c>
      <c r="J32334" s="1" t="s">
        <v>4435</v>
      </c>
    </row>
    <row r="32335" spans="1:10" x14ac:dyDescent="0.35">
      <c r="A32335" s="1" t="s">
        <v>2267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736</v>
      </c>
      <c r="I32335" s="1" t="s">
        <v>4450</v>
      </c>
      <c r="J32335" s="1" t="s">
        <v>4451</v>
      </c>
    </row>
    <row r="32336" spans="1:10" x14ac:dyDescent="0.35">
      <c r="A32336" s="1" t="s">
        <v>2268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783</v>
      </c>
      <c r="I32336" s="1" t="s">
        <v>4412</v>
      </c>
      <c r="J32336" s="1" t="s">
        <v>4413</v>
      </c>
    </row>
    <row r="32337" spans="1:10" x14ac:dyDescent="0.35">
      <c r="A32337" s="1" t="s">
        <v>2268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759</v>
      </c>
      <c r="I32337" s="1" t="s">
        <v>4422</v>
      </c>
      <c r="J32337" s="1" t="s">
        <v>4423</v>
      </c>
    </row>
    <row r="32338" spans="1:10" x14ac:dyDescent="0.35">
      <c r="A32338" s="1" t="s">
        <v>2268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759</v>
      </c>
      <c r="I32338" s="1" t="s">
        <v>4422</v>
      </c>
      <c r="J32338" s="1" t="s">
        <v>4423</v>
      </c>
    </row>
    <row r="32339" spans="1:10" x14ac:dyDescent="0.35">
      <c r="A32339" s="1" t="s">
        <v>2268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747</v>
      </c>
      <c r="I32339" s="1" t="s">
        <v>4477</v>
      </c>
      <c r="J32339" s="1" t="s">
        <v>4478</v>
      </c>
    </row>
    <row r="32340" spans="1:10" x14ac:dyDescent="0.35">
      <c r="A32340" s="1" t="s">
        <v>2268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751</v>
      </c>
      <c r="I32340" s="1" t="s">
        <v>4434</v>
      </c>
      <c r="J32340" s="1" t="s">
        <v>4435</v>
      </c>
    </row>
    <row r="32341" spans="1:10" x14ac:dyDescent="0.35">
      <c r="A32341" s="1" t="s">
        <v>2268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751</v>
      </c>
      <c r="I32341" s="1" t="s">
        <v>4434</v>
      </c>
      <c r="J32341" s="1" t="s">
        <v>4435</v>
      </c>
    </row>
    <row r="32342" spans="1:10" x14ac:dyDescent="0.35">
      <c r="A32342" s="1" t="s">
        <v>2268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663</v>
      </c>
      <c r="I32342" s="1" t="s">
        <v>4393</v>
      </c>
      <c r="J32342" s="1" t="s">
        <v>370</v>
      </c>
    </row>
    <row r="32343" spans="1:10" x14ac:dyDescent="0.35">
      <c r="A32343" s="1" t="s">
        <v>2270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714</v>
      </c>
      <c r="I32343" s="1" t="s">
        <v>4558</v>
      </c>
      <c r="J32343" s="1" t="s">
        <v>4559</v>
      </c>
    </row>
    <row r="32344" spans="1:10" x14ac:dyDescent="0.35">
      <c r="A32344" s="1" t="s">
        <v>4230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712</v>
      </c>
      <c r="I32344" s="1" t="s">
        <v>4408</v>
      </c>
      <c r="J32344" s="1" t="s">
        <v>4409</v>
      </c>
    </row>
    <row r="32345" spans="1:10" x14ac:dyDescent="0.35">
      <c r="A32345" s="1" t="s">
        <v>2273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731</v>
      </c>
      <c r="I32345" s="1" t="s">
        <v>4442</v>
      </c>
      <c r="J32345" s="1" t="s">
        <v>4443</v>
      </c>
    </row>
    <row r="32346" spans="1:10" x14ac:dyDescent="0.35">
      <c r="A32346" s="1" t="s">
        <v>2273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813</v>
      </c>
      <c r="I32346" s="1" t="s">
        <v>4448</v>
      </c>
      <c r="J32346" s="1" t="s">
        <v>4449</v>
      </c>
    </row>
    <row r="32347" spans="1:10" x14ac:dyDescent="0.35">
      <c r="A32347" s="1" t="s">
        <v>2273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774</v>
      </c>
      <c r="I32347" s="1" t="s">
        <v>4424</v>
      </c>
      <c r="J32347" s="1" t="s">
        <v>4425</v>
      </c>
    </row>
    <row r="32348" spans="1:10" x14ac:dyDescent="0.35">
      <c r="A32348" s="1" t="s">
        <v>2273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759</v>
      </c>
      <c r="I32348" s="1" t="s">
        <v>4422</v>
      </c>
      <c r="J32348" s="1" t="s">
        <v>4423</v>
      </c>
    </row>
    <row r="32349" spans="1:10" x14ac:dyDescent="0.35">
      <c r="A32349" s="1" t="s">
        <v>2273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750</v>
      </c>
      <c r="I32349" s="1" t="s">
        <v>4438</v>
      </c>
      <c r="J32349" s="1" t="s">
        <v>4439</v>
      </c>
    </row>
    <row r="32350" spans="1:10" x14ac:dyDescent="0.35">
      <c r="A32350" s="1" t="s">
        <v>2273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584</v>
      </c>
      <c r="I32350" s="1" t="s">
        <v>4416</v>
      </c>
      <c r="J32350" s="1" t="s">
        <v>4417</v>
      </c>
    </row>
    <row r="32351" spans="1:10" x14ac:dyDescent="0.35">
      <c r="A32351" s="1" t="s">
        <v>2274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775</v>
      </c>
      <c r="I32351" s="1" t="s">
        <v>4420</v>
      </c>
      <c r="J32351" s="1" t="s">
        <v>4421</v>
      </c>
    </row>
    <row r="32352" spans="1:10" x14ac:dyDescent="0.35">
      <c r="A32352" s="1" t="s">
        <v>2274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787</v>
      </c>
      <c r="I32352" s="1" t="s">
        <v>4440</v>
      </c>
      <c r="J32352" s="1" t="s">
        <v>4441</v>
      </c>
    </row>
    <row r="32353" spans="1:10" x14ac:dyDescent="0.35">
      <c r="A32353" s="1" t="s">
        <v>2274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823</v>
      </c>
      <c r="I32353" s="1" t="s">
        <v>4585</v>
      </c>
      <c r="J32353" s="1" t="s">
        <v>4586</v>
      </c>
    </row>
    <row r="32354" spans="1:10" x14ac:dyDescent="0.35">
      <c r="A32354" s="1" t="s">
        <v>2276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714</v>
      </c>
      <c r="I32354" s="1" t="s">
        <v>4558</v>
      </c>
      <c r="J32354" s="1" t="s">
        <v>4559</v>
      </c>
    </row>
    <row r="32355" spans="1:10" x14ac:dyDescent="0.35">
      <c r="A32355" s="1" t="s">
        <v>2279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708</v>
      </c>
      <c r="I32355" s="1" t="s">
        <v>4475</v>
      </c>
      <c r="J32355" s="1" t="s">
        <v>4476</v>
      </c>
    </row>
    <row r="32356" spans="1:10" x14ac:dyDescent="0.35">
      <c r="A32356" s="1" t="s">
        <v>2279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712</v>
      </c>
      <c r="I32356" s="1" t="s">
        <v>4408</v>
      </c>
      <c r="J32356" s="1" t="s">
        <v>4409</v>
      </c>
    </row>
    <row r="32357" spans="1:10" x14ac:dyDescent="0.35">
      <c r="A32357" s="1" t="s">
        <v>2279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712</v>
      </c>
      <c r="I32357" s="1" t="s">
        <v>4408</v>
      </c>
      <c r="J32357" s="1" t="s">
        <v>4409</v>
      </c>
    </row>
    <row r="32358" spans="1:10" x14ac:dyDescent="0.35">
      <c r="A32358" s="1" t="s">
        <v>2279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787</v>
      </c>
      <c r="I32358" s="1" t="s">
        <v>4440</v>
      </c>
      <c r="J32358" s="1" t="s">
        <v>4441</v>
      </c>
    </row>
    <row r="32359" spans="1:10" x14ac:dyDescent="0.35">
      <c r="A32359" s="1" t="s">
        <v>2279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854</v>
      </c>
      <c r="I32359" s="1" t="s">
        <v>4595</v>
      </c>
      <c r="J32359" s="1" t="s">
        <v>4435</v>
      </c>
    </row>
    <row r="32360" spans="1:10" x14ac:dyDescent="0.35">
      <c r="A32360" s="1" t="s">
        <v>2280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725</v>
      </c>
      <c r="I32360" s="1" t="s">
        <v>4436</v>
      </c>
      <c r="J32360" s="1" t="s">
        <v>4437</v>
      </c>
    </row>
    <row r="32361" spans="1:10" x14ac:dyDescent="0.35">
      <c r="A32361" s="1" t="s">
        <v>2280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747</v>
      </c>
      <c r="I32361" s="1" t="s">
        <v>4477</v>
      </c>
      <c r="J32361" s="1" t="s">
        <v>4478</v>
      </c>
    </row>
    <row r="32362" spans="1:10" x14ac:dyDescent="0.35">
      <c r="A32362" s="1" t="s">
        <v>2280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772</v>
      </c>
      <c r="I32362" s="1" t="s">
        <v>4426</v>
      </c>
      <c r="J32362" s="1" t="s">
        <v>4427</v>
      </c>
    </row>
    <row r="32363" spans="1:10" x14ac:dyDescent="0.35">
      <c r="A32363" s="1" t="s">
        <v>2280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663</v>
      </c>
      <c r="I32363" s="1" t="s">
        <v>4393</v>
      </c>
      <c r="J32363" s="1" t="s">
        <v>370</v>
      </c>
    </row>
    <row r="32364" spans="1:10" x14ac:dyDescent="0.35">
      <c r="A32364" s="1" t="s">
        <v>2280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759</v>
      </c>
      <c r="I32364" s="1" t="s">
        <v>4422</v>
      </c>
      <c r="J32364" s="1" t="s">
        <v>4423</v>
      </c>
    </row>
    <row r="32365" spans="1:10" x14ac:dyDescent="0.35">
      <c r="A32365" s="1" t="s">
        <v>228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724</v>
      </c>
      <c r="I32365" s="1" t="s">
        <v>4580</v>
      </c>
      <c r="J32365" s="1" t="s">
        <v>4581</v>
      </c>
    </row>
    <row r="32366" spans="1:10" x14ac:dyDescent="0.35">
      <c r="A32366" s="1" t="s">
        <v>228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725</v>
      </c>
      <c r="I32366" s="1" t="s">
        <v>4436</v>
      </c>
      <c r="J32366" s="1" t="s">
        <v>4437</v>
      </c>
    </row>
    <row r="32367" spans="1:10" x14ac:dyDescent="0.35">
      <c r="A32367" s="1" t="s">
        <v>228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759</v>
      </c>
      <c r="I32367" s="1" t="s">
        <v>4422</v>
      </c>
      <c r="J32367" s="1" t="s">
        <v>4423</v>
      </c>
    </row>
    <row r="32368" spans="1:10" x14ac:dyDescent="0.35">
      <c r="A32368" s="1" t="s">
        <v>228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783</v>
      </c>
      <c r="I32368" s="1" t="s">
        <v>4412</v>
      </c>
      <c r="J32368" s="1" t="s">
        <v>4413</v>
      </c>
    </row>
    <row r="32369" spans="1:10" x14ac:dyDescent="0.35">
      <c r="A32369" s="1" t="s">
        <v>228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712</v>
      </c>
      <c r="I32369" s="1" t="s">
        <v>4408</v>
      </c>
      <c r="J32369" s="1" t="s">
        <v>4409</v>
      </c>
    </row>
    <row r="32370" spans="1:10" x14ac:dyDescent="0.35">
      <c r="A32370" s="1" t="s">
        <v>228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747</v>
      </c>
      <c r="I32370" s="1" t="s">
        <v>4477</v>
      </c>
      <c r="J32370" s="1" t="s">
        <v>4478</v>
      </c>
    </row>
    <row r="32371" spans="1:10" x14ac:dyDescent="0.35">
      <c r="A32371" s="1" t="s">
        <v>228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593</v>
      </c>
      <c r="I32371" s="1" t="s">
        <v>4491</v>
      </c>
      <c r="J32371" s="1" t="s">
        <v>4492</v>
      </c>
    </row>
    <row r="32372" spans="1:10" x14ac:dyDescent="0.35">
      <c r="A32372" s="1" t="s">
        <v>228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580</v>
      </c>
      <c r="I32372" s="1" t="s">
        <v>4400</v>
      </c>
      <c r="J32372" s="1" t="s">
        <v>4461</v>
      </c>
    </row>
    <row r="32373" spans="1:10" x14ac:dyDescent="0.35">
      <c r="A32373" s="1" t="s">
        <v>228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595</v>
      </c>
      <c r="I32373" s="1" t="s">
        <v>4432</v>
      </c>
      <c r="J32373" s="1" t="s">
        <v>4576</v>
      </c>
    </row>
    <row r="32374" spans="1:10" x14ac:dyDescent="0.35">
      <c r="A32374" s="1" t="s">
        <v>228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593</v>
      </c>
      <c r="I32374" s="1" t="s">
        <v>4491</v>
      </c>
      <c r="J32374" s="1" t="s">
        <v>4492</v>
      </c>
    </row>
    <row r="32375" spans="1:10" x14ac:dyDescent="0.35">
      <c r="A32375" s="1" t="s">
        <v>4216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593</v>
      </c>
      <c r="I32375" s="1" t="s">
        <v>4491</v>
      </c>
      <c r="J32375" s="1" t="s">
        <v>4492</v>
      </c>
    </row>
    <row r="32376" spans="1:10" x14ac:dyDescent="0.35">
      <c r="A32376" s="1" t="s">
        <v>4216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588</v>
      </c>
      <c r="I32376" s="1" t="s">
        <v>4462</v>
      </c>
      <c r="J32376" s="1" t="s">
        <v>4463</v>
      </c>
    </row>
    <row r="32377" spans="1:10" x14ac:dyDescent="0.35">
      <c r="A32377" s="1" t="s">
        <v>4216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842</v>
      </c>
      <c r="I32377" s="1" t="s">
        <v>4495</v>
      </c>
      <c r="J32377" s="1" t="s">
        <v>4496</v>
      </c>
    </row>
    <row r="32378" spans="1:10" x14ac:dyDescent="0.35">
      <c r="A32378" s="1" t="s">
        <v>4216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593</v>
      </c>
      <c r="I32378" s="1" t="s">
        <v>4491</v>
      </c>
      <c r="J32378" s="1" t="s">
        <v>4492</v>
      </c>
    </row>
    <row r="32379" spans="1:10" x14ac:dyDescent="0.35">
      <c r="A32379" s="1" t="s">
        <v>228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583</v>
      </c>
      <c r="I32379" s="1" t="s">
        <v>4493</v>
      </c>
      <c r="J32379" s="1" t="s">
        <v>4494</v>
      </c>
    </row>
    <row r="32380" spans="1:10" x14ac:dyDescent="0.35">
      <c r="A32380" s="1" t="s">
        <v>228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593</v>
      </c>
      <c r="I32380" s="1" t="s">
        <v>4491</v>
      </c>
      <c r="J32380" s="1" t="s">
        <v>4492</v>
      </c>
    </row>
    <row r="32381" spans="1:10" x14ac:dyDescent="0.35">
      <c r="A32381" s="1" t="s">
        <v>228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580</v>
      </c>
      <c r="I32381" s="1" t="s">
        <v>4400</v>
      </c>
      <c r="J32381" s="1" t="s">
        <v>4461</v>
      </c>
    </row>
    <row r="32382" spans="1:10" x14ac:dyDescent="0.35">
      <c r="A32382" s="1" t="s">
        <v>228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582</v>
      </c>
      <c r="I32382" s="1" t="s">
        <v>4499</v>
      </c>
      <c r="J32382" s="1" t="s">
        <v>4500</v>
      </c>
    </row>
    <row r="32383" spans="1:10" x14ac:dyDescent="0.35">
      <c r="A32383" s="1" t="s">
        <v>4217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593</v>
      </c>
      <c r="I32383" s="1" t="s">
        <v>4491</v>
      </c>
      <c r="J32383" s="1" t="s">
        <v>4492</v>
      </c>
    </row>
    <row r="32384" spans="1:10" x14ac:dyDescent="0.35">
      <c r="A32384" s="1" t="s">
        <v>2287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593</v>
      </c>
      <c r="I32384" s="1" t="s">
        <v>4491</v>
      </c>
      <c r="J32384" s="1" t="s">
        <v>4492</v>
      </c>
    </row>
    <row r="32385" spans="1:10" x14ac:dyDescent="0.35">
      <c r="A32385" s="1" t="s">
        <v>2287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585</v>
      </c>
      <c r="I32385" s="1" t="s">
        <v>4402</v>
      </c>
      <c r="J32385" s="1" t="s">
        <v>4464</v>
      </c>
    </row>
    <row r="32386" spans="1:10" x14ac:dyDescent="0.35">
      <c r="A32386" s="1" t="s">
        <v>2287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588</v>
      </c>
      <c r="I32386" s="1" t="s">
        <v>4462</v>
      </c>
      <c r="J32386" s="1" t="s">
        <v>4463</v>
      </c>
    </row>
    <row r="32387" spans="1:10" x14ac:dyDescent="0.35">
      <c r="A32387" s="1" t="s">
        <v>2288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580</v>
      </c>
      <c r="I32387" s="1" t="s">
        <v>4400</v>
      </c>
      <c r="J32387" s="1" t="s">
        <v>4461</v>
      </c>
    </row>
    <row r="32388" spans="1:10" x14ac:dyDescent="0.35">
      <c r="A32388" s="1" t="s">
        <v>2288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842</v>
      </c>
      <c r="I32388" s="1" t="s">
        <v>4495</v>
      </c>
      <c r="J32388" s="1" t="s">
        <v>4496</v>
      </c>
    </row>
    <row r="32389" spans="1:10" x14ac:dyDescent="0.35">
      <c r="A32389" s="1" t="s">
        <v>228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842</v>
      </c>
      <c r="I32389" s="1" t="s">
        <v>4495</v>
      </c>
      <c r="J32389" s="1" t="s">
        <v>4496</v>
      </c>
    </row>
    <row r="32390" spans="1:10" x14ac:dyDescent="0.35">
      <c r="A32390" s="1" t="s">
        <v>228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583</v>
      </c>
      <c r="I32390" s="1" t="s">
        <v>4493</v>
      </c>
      <c r="J32390" s="1" t="s">
        <v>4494</v>
      </c>
    </row>
    <row r="32391" spans="1:10" x14ac:dyDescent="0.35">
      <c r="A32391" s="1" t="s">
        <v>228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582</v>
      </c>
      <c r="I32391" s="1" t="s">
        <v>4499</v>
      </c>
      <c r="J32391" s="1" t="s">
        <v>4500</v>
      </c>
    </row>
    <row r="32392" spans="1:10" x14ac:dyDescent="0.35">
      <c r="A32392" s="1" t="s">
        <v>228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585</v>
      </c>
      <c r="I32392" s="1" t="s">
        <v>4402</v>
      </c>
      <c r="J32392" s="1" t="s">
        <v>4464</v>
      </c>
    </row>
    <row r="32393" spans="1:10" x14ac:dyDescent="0.35">
      <c r="A32393" s="1" t="s">
        <v>228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1356</v>
      </c>
      <c r="I32393" s="1" t="s">
        <v>4502</v>
      </c>
      <c r="J32393" s="1" t="s">
        <v>4463</v>
      </c>
    </row>
    <row r="32394" spans="1:10" x14ac:dyDescent="0.35">
      <c r="A32394" s="1" t="s">
        <v>228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1356</v>
      </c>
      <c r="I32394" s="1" t="s">
        <v>4502</v>
      </c>
      <c r="J32394" s="1" t="s">
        <v>4463</v>
      </c>
    </row>
    <row r="32395" spans="1:10" x14ac:dyDescent="0.35">
      <c r="A32395" s="1" t="s">
        <v>228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1357</v>
      </c>
      <c r="I32395" s="1" t="s">
        <v>4503</v>
      </c>
      <c r="J32395" s="1" t="s">
        <v>4492</v>
      </c>
    </row>
    <row r="32396" spans="1:10" x14ac:dyDescent="0.35">
      <c r="A32396" s="1" t="s">
        <v>228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585</v>
      </c>
      <c r="I32396" s="1" t="s">
        <v>4402</v>
      </c>
      <c r="J32396" s="1" t="s">
        <v>4464</v>
      </c>
    </row>
    <row r="32397" spans="1:10" x14ac:dyDescent="0.35">
      <c r="A32397" s="1" t="s">
        <v>2291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616</v>
      </c>
      <c r="I32397" s="1" t="s">
        <v>4398</v>
      </c>
      <c r="J32397" s="1" t="s">
        <v>4399</v>
      </c>
    </row>
    <row r="32398" spans="1:10" x14ac:dyDescent="0.35">
      <c r="A32398" s="1" t="s">
        <v>2291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647</v>
      </c>
      <c r="I32398" s="1" t="s">
        <v>4388</v>
      </c>
      <c r="J32398" s="1" t="s">
        <v>4389</v>
      </c>
    </row>
    <row r="32399" spans="1:10" x14ac:dyDescent="0.35">
      <c r="A32399" s="1" t="s">
        <v>2291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669</v>
      </c>
      <c r="I32399" s="1" t="s">
        <v>4504</v>
      </c>
      <c r="J32399" s="1" t="s">
        <v>4505</v>
      </c>
    </row>
    <row r="32400" spans="1:10" x14ac:dyDescent="0.35">
      <c r="A32400" s="1" t="s">
        <v>2291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585</v>
      </c>
      <c r="I32400" s="1" t="s">
        <v>4402</v>
      </c>
      <c r="J32400" s="1" t="s">
        <v>4403</v>
      </c>
    </row>
    <row r="32401" spans="1:10" x14ac:dyDescent="0.35">
      <c r="A32401" s="1" t="s">
        <v>2292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639</v>
      </c>
      <c r="I32401" s="1" t="s">
        <v>4382</v>
      </c>
      <c r="J32401" s="1" t="s">
        <v>4383</v>
      </c>
    </row>
    <row r="32402" spans="1:10" x14ac:dyDescent="0.35">
      <c r="A32402" s="1" t="s">
        <v>2292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614</v>
      </c>
      <c r="I32402" s="1" t="s">
        <v>4384</v>
      </c>
      <c r="J32402" s="1" t="s">
        <v>4385</v>
      </c>
    </row>
    <row r="32403" spans="1:10" x14ac:dyDescent="0.35">
      <c r="A32403" s="1" t="s">
        <v>2292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652</v>
      </c>
      <c r="I32403" s="1" t="s">
        <v>4376</v>
      </c>
      <c r="J32403" s="1" t="s">
        <v>4377</v>
      </c>
    </row>
    <row r="32404" spans="1:10" x14ac:dyDescent="0.35">
      <c r="A32404" s="1" t="s">
        <v>2292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659</v>
      </c>
      <c r="I32404" s="1" t="s">
        <v>4391</v>
      </c>
      <c r="J32404" s="1" t="s">
        <v>4392</v>
      </c>
    </row>
    <row r="32405" spans="1:10" x14ac:dyDescent="0.35">
      <c r="A32405" s="1" t="s">
        <v>2294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629</v>
      </c>
      <c r="I32405" s="1" t="s">
        <v>4534</v>
      </c>
      <c r="J32405" s="1" t="s">
        <v>4535</v>
      </c>
    </row>
    <row r="32406" spans="1:10" x14ac:dyDescent="0.35">
      <c r="A32406" s="1" t="s">
        <v>2294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659</v>
      </c>
      <c r="I32406" s="1" t="s">
        <v>4391</v>
      </c>
      <c r="J32406" s="1" t="s">
        <v>4392</v>
      </c>
    </row>
    <row r="32407" spans="1:10" x14ac:dyDescent="0.35">
      <c r="A32407" s="1" t="s">
        <v>2295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614</v>
      </c>
      <c r="I32407" s="1" t="s">
        <v>4384</v>
      </c>
      <c r="J32407" s="1" t="s">
        <v>4385</v>
      </c>
    </row>
    <row r="32408" spans="1:10" x14ac:dyDescent="0.35">
      <c r="A32408" s="1" t="s">
        <v>2295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614</v>
      </c>
      <c r="I32408" s="1" t="s">
        <v>4384</v>
      </c>
      <c r="J32408" s="1" t="s">
        <v>4385</v>
      </c>
    </row>
    <row r="32409" spans="1:10" x14ac:dyDescent="0.35">
      <c r="A32409" s="1" t="s">
        <v>2295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669</v>
      </c>
      <c r="I32409" s="1" t="s">
        <v>4504</v>
      </c>
      <c r="J32409" s="1" t="s">
        <v>4505</v>
      </c>
    </row>
    <row r="32410" spans="1:10" x14ac:dyDescent="0.35">
      <c r="A32410" s="1" t="s">
        <v>2295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629</v>
      </c>
      <c r="I32410" s="1" t="s">
        <v>4534</v>
      </c>
      <c r="J32410" s="1" t="s">
        <v>4535</v>
      </c>
    </row>
    <row r="32411" spans="1:10" x14ac:dyDescent="0.35">
      <c r="A32411" s="1" t="s">
        <v>462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629</v>
      </c>
      <c r="I32411" s="1" t="s">
        <v>4534</v>
      </c>
      <c r="J32411" s="1" t="s">
        <v>4535</v>
      </c>
    </row>
    <row r="32412" spans="1:10" x14ac:dyDescent="0.35">
      <c r="A32412" s="1" t="s">
        <v>462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659</v>
      </c>
      <c r="I32412" s="1" t="s">
        <v>4391</v>
      </c>
      <c r="J32412" s="1" t="s">
        <v>4392</v>
      </c>
    </row>
    <row r="32413" spans="1:10" x14ac:dyDescent="0.35">
      <c r="A32413" s="1" t="s">
        <v>462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629</v>
      </c>
      <c r="I32413" s="1" t="s">
        <v>4534</v>
      </c>
      <c r="J32413" s="1" t="s">
        <v>4535</v>
      </c>
    </row>
    <row r="32414" spans="1:10" x14ac:dyDescent="0.35">
      <c r="A32414" s="1" t="s">
        <v>462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616</v>
      </c>
      <c r="I32414" s="1" t="s">
        <v>4398</v>
      </c>
      <c r="J32414" s="1" t="s">
        <v>4399</v>
      </c>
    </row>
    <row r="32415" spans="1:10" x14ac:dyDescent="0.35">
      <c r="A32415" s="1" t="s">
        <v>2296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629</v>
      </c>
      <c r="I32415" s="1" t="s">
        <v>4534</v>
      </c>
      <c r="J32415" s="1" t="s">
        <v>4535</v>
      </c>
    </row>
    <row r="32416" spans="1:10" x14ac:dyDescent="0.35">
      <c r="A32416" s="1" t="s">
        <v>4220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659</v>
      </c>
      <c r="I32416" s="1" t="s">
        <v>4391</v>
      </c>
      <c r="J32416" s="1" t="s">
        <v>4392</v>
      </c>
    </row>
    <row r="32417" spans="1:10" x14ac:dyDescent="0.35">
      <c r="A32417" s="1" t="s">
        <v>2297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637</v>
      </c>
      <c r="I32417" s="1" t="s">
        <v>4380</v>
      </c>
      <c r="J32417" s="1" t="s">
        <v>4381</v>
      </c>
    </row>
    <row r="32418" spans="1:10" x14ac:dyDescent="0.35">
      <c r="A32418" s="1" t="s">
        <v>2297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614</v>
      </c>
      <c r="I32418" s="1" t="s">
        <v>4384</v>
      </c>
      <c r="J32418" s="1" t="s">
        <v>4385</v>
      </c>
    </row>
    <row r="32419" spans="1:10" x14ac:dyDescent="0.35">
      <c r="A32419" s="1" t="s">
        <v>2298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802</v>
      </c>
      <c r="I32419" s="1" t="s">
        <v>4556</v>
      </c>
      <c r="J32419" s="1" t="s">
        <v>4566</v>
      </c>
    </row>
    <row r="32420" spans="1:10" x14ac:dyDescent="0.35">
      <c r="A32420" s="1" t="s">
        <v>2298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731</v>
      </c>
      <c r="I32420" s="1" t="s">
        <v>4442</v>
      </c>
      <c r="J32420" s="1" t="s">
        <v>4443</v>
      </c>
    </row>
    <row r="32421" spans="1:10" x14ac:dyDescent="0.35">
      <c r="A32421" s="1" t="s">
        <v>2298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772</v>
      </c>
      <c r="I32421" s="1" t="s">
        <v>4426</v>
      </c>
      <c r="J32421" s="1" t="s">
        <v>4427</v>
      </c>
    </row>
    <row r="32422" spans="1:10" x14ac:dyDescent="0.35">
      <c r="A32422" s="1" t="s">
        <v>2298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713</v>
      </c>
      <c r="I32422" s="1" t="s">
        <v>4479</v>
      </c>
      <c r="J32422" s="1" t="s">
        <v>4480</v>
      </c>
    </row>
    <row r="32423" spans="1:10" x14ac:dyDescent="0.35">
      <c r="A32423" s="1" t="s">
        <v>2298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713</v>
      </c>
      <c r="I32423" s="1" t="s">
        <v>4479</v>
      </c>
      <c r="J32423" s="1" t="s">
        <v>4480</v>
      </c>
    </row>
    <row r="32424" spans="1:10" x14ac:dyDescent="0.35">
      <c r="A32424" s="1" t="s">
        <v>2298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772</v>
      </c>
      <c r="I32424" s="1" t="s">
        <v>4426</v>
      </c>
      <c r="J32424" s="1" t="s">
        <v>4427</v>
      </c>
    </row>
    <row r="32425" spans="1:10" x14ac:dyDescent="0.35">
      <c r="A32425" s="1" t="s">
        <v>2299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717</v>
      </c>
      <c r="I32425" s="1" t="s">
        <v>4552</v>
      </c>
      <c r="J32425" s="1" t="s">
        <v>4553</v>
      </c>
    </row>
    <row r="32426" spans="1:10" x14ac:dyDescent="0.35">
      <c r="A32426" s="1" t="s">
        <v>2299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728</v>
      </c>
      <c r="I32426" s="1" t="s">
        <v>4471</v>
      </c>
      <c r="J32426" s="1" t="s">
        <v>4472</v>
      </c>
    </row>
    <row r="32427" spans="1:10" x14ac:dyDescent="0.35">
      <c r="A32427" s="1" t="s">
        <v>2299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619</v>
      </c>
      <c r="I32427" s="1" t="s">
        <v>4523</v>
      </c>
      <c r="J32427" s="1" t="s">
        <v>4554</v>
      </c>
    </row>
    <row r="32428" spans="1:10" x14ac:dyDescent="0.35">
      <c r="A32428" s="1" t="s">
        <v>2299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717</v>
      </c>
      <c r="I32428" s="1" t="s">
        <v>4552</v>
      </c>
      <c r="J32428" s="1" t="s">
        <v>4553</v>
      </c>
    </row>
    <row r="32429" spans="1:10" x14ac:dyDescent="0.35">
      <c r="A32429" s="1" t="s">
        <v>2299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714</v>
      </c>
      <c r="I32429" s="1" t="s">
        <v>4558</v>
      </c>
      <c r="J32429" s="1" t="s">
        <v>4559</v>
      </c>
    </row>
    <row r="32430" spans="1:10" x14ac:dyDescent="0.35">
      <c r="A32430" s="1" t="s">
        <v>462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712</v>
      </c>
      <c r="I32430" s="1" t="s">
        <v>4408</v>
      </c>
      <c r="J32430" s="1" t="s">
        <v>4555</v>
      </c>
    </row>
    <row r="32431" spans="1:10" x14ac:dyDescent="0.35">
      <c r="A32431" s="1" t="s">
        <v>2300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595</v>
      </c>
      <c r="I32431" s="1" t="s">
        <v>4432</v>
      </c>
      <c r="J32431" s="1" t="s">
        <v>4433</v>
      </c>
    </row>
    <row r="32432" spans="1:10" x14ac:dyDescent="0.35">
      <c r="A32432" s="1" t="s">
        <v>2300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772</v>
      </c>
      <c r="I32432" s="1" t="s">
        <v>4426</v>
      </c>
      <c r="J32432" s="1" t="s">
        <v>4427</v>
      </c>
    </row>
    <row r="32433" spans="1:10" x14ac:dyDescent="0.35">
      <c r="A32433" s="1" t="s">
        <v>2300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584</v>
      </c>
      <c r="I32433" s="1" t="s">
        <v>4416</v>
      </c>
      <c r="J32433" s="1" t="s">
        <v>4417</v>
      </c>
    </row>
    <row r="32434" spans="1:10" x14ac:dyDescent="0.35">
      <c r="A32434" s="1" t="s">
        <v>230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703</v>
      </c>
      <c r="I32434" s="1" t="s">
        <v>4550</v>
      </c>
      <c r="J32434" s="1" t="s">
        <v>4551</v>
      </c>
    </row>
    <row r="32435" spans="1:10" x14ac:dyDescent="0.35">
      <c r="A32435" s="1" t="s">
        <v>230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823</v>
      </c>
      <c r="I32435" s="1" t="s">
        <v>4585</v>
      </c>
      <c r="J32435" s="1" t="s">
        <v>4586</v>
      </c>
    </row>
    <row r="32436" spans="1:10" x14ac:dyDescent="0.35">
      <c r="A32436" s="1" t="s">
        <v>230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789</v>
      </c>
      <c r="I32436" s="1" t="s">
        <v>4446</v>
      </c>
      <c r="J32436" s="1" t="s">
        <v>4447</v>
      </c>
    </row>
    <row r="32437" spans="1:10" x14ac:dyDescent="0.35">
      <c r="A32437" s="1" t="s">
        <v>230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772</v>
      </c>
      <c r="I32437" s="1" t="s">
        <v>4426</v>
      </c>
      <c r="J32437" s="1" t="s">
        <v>4427</v>
      </c>
    </row>
    <row r="32438" spans="1:10" x14ac:dyDescent="0.35">
      <c r="A32438" s="1" t="s">
        <v>230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584</v>
      </c>
      <c r="I32438" s="1" t="s">
        <v>4416</v>
      </c>
      <c r="J32438" s="1" t="s">
        <v>4417</v>
      </c>
    </row>
    <row r="32439" spans="1:10" x14ac:dyDescent="0.35">
      <c r="A32439" s="1" t="s">
        <v>230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759</v>
      </c>
      <c r="I32439" s="1" t="s">
        <v>4422</v>
      </c>
      <c r="J32439" s="1" t="s">
        <v>4423</v>
      </c>
    </row>
    <row r="32440" spans="1:10" x14ac:dyDescent="0.35">
      <c r="A32440" s="1" t="s">
        <v>230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783</v>
      </c>
      <c r="I32440" s="1" t="s">
        <v>4412</v>
      </c>
      <c r="J32440" s="1" t="s">
        <v>4413</v>
      </c>
    </row>
    <row r="32441" spans="1:10" x14ac:dyDescent="0.35">
      <c r="A32441" s="1" t="s">
        <v>230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747</v>
      </c>
      <c r="I32441" s="1" t="s">
        <v>4477</v>
      </c>
      <c r="J32441" s="1" t="s">
        <v>4478</v>
      </c>
    </row>
    <row r="32442" spans="1:10" x14ac:dyDescent="0.35">
      <c r="A32442" s="1" t="s">
        <v>230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783</v>
      </c>
      <c r="I32442" s="1" t="s">
        <v>4412</v>
      </c>
      <c r="J32442" s="1" t="s">
        <v>4413</v>
      </c>
    </row>
    <row r="32443" spans="1:10" x14ac:dyDescent="0.35">
      <c r="A32443" s="1" t="s">
        <v>230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724</v>
      </c>
      <c r="I32443" s="1" t="s">
        <v>4580</v>
      </c>
      <c r="J32443" s="1" t="s">
        <v>4581</v>
      </c>
    </row>
    <row r="32444" spans="1:10" x14ac:dyDescent="0.35">
      <c r="A32444" s="1" t="s">
        <v>2306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700</v>
      </c>
      <c r="I32444" s="1" t="s">
        <v>4569</v>
      </c>
      <c r="J32444" s="1" t="s">
        <v>4551</v>
      </c>
    </row>
    <row r="32445" spans="1:10" x14ac:dyDescent="0.35">
      <c r="A32445" s="1" t="s">
        <v>2306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740</v>
      </c>
      <c r="I32445" s="1" t="s">
        <v>4452</v>
      </c>
      <c r="J32445" s="1" t="s">
        <v>4453</v>
      </c>
    </row>
    <row r="32446" spans="1:10" x14ac:dyDescent="0.35">
      <c r="A32446" s="1" t="s">
        <v>2306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700</v>
      </c>
      <c r="I32446" s="1" t="s">
        <v>4569</v>
      </c>
      <c r="J32446" s="1" t="s">
        <v>4551</v>
      </c>
    </row>
    <row r="32447" spans="1:10" x14ac:dyDescent="0.35">
      <c r="A32447" s="1" t="s">
        <v>2307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775</v>
      </c>
      <c r="I32447" s="1" t="s">
        <v>4420</v>
      </c>
      <c r="J32447" s="1" t="s">
        <v>4421</v>
      </c>
    </row>
    <row r="32448" spans="1:10" x14ac:dyDescent="0.35">
      <c r="A32448" s="1" t="s">
        <v>2308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762</v>
      </c>
      <c r="I32448" s="1" t="s">
        <v>4572</v>
      </c>
      <c r="J32448" s="1" t="s">
        <v>4549</v>
      </c>
    </row>
    <row r="32449" spans="1:10" x14ac:dyDescent="0.35">
      <c r="A32449" s="1" t="s">
        <v>2308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735</v>
      </c>
      <c r="I32449" s="1" t="s">
        <v>4567</v>
      </c>
      <c r="J32449" s="1" t="s">
        <v>4568</v>
      </c>
    </row>
    <row r="32450" spans="1:10" x14ac:dyDescent="0.35">
      <c r="A32450" s="1" t="s">
        <v>2309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707</v>
      </c>
      <c r="I32450" s="1" t="s">
        <v>4470</v>
      </c>
      <c r="J32450" s="1" t="s">
        <v>4079</v>
      </c>
    </row>
    <row r="32451" spans="1:10" x14ac:dyDescent="0.35">
      <c r="A32451" s="1" t="s">
        <v>2309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710</v>
      </c>
      <c r="I32451" s="1" t="s">
        <v>4410</v>
      </c>
      <c r="J32451" s="1" t="s">
        <v>4411</v>
      </c>
    </row>
    <row r="32452" spans="1:10" x14ac:dyDescent="0.35">
      <c r="A32452" s="1" t="s">
        <v>2309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759</v>
      </c>
      <c r="I32452" s="1" t="s">
        <v>4422</v>
      </c>
      <c r="J32452" s="1" t="s">
        <v>4423</v>
      </c>
    </row>
    <row r="32453" spans="1:10" x14ac:dyDescent="0.35">
      <c r="A32453" s="1" t="s">
        <v>4221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775</v>
      </c>
      <c r="I32453" s="1" t="s">
        <v>4420</v>
      </c>
      <c r="J32453" s="1" t="s">
        <v>4421</v>
      </c>
    </row>
    <row r="32454" spans="1:10" x14ac:dyDescent="0.35">
      <c r="A32454" s="1" t="s">
        <v>4221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789</v>
      </c>
      <c r="I32454" s="1" t="s">
        <v>4446</v>
      </c>
      <c r="J32454" s="1" t="s">
        <v>4447</v>
      </c>
    </row>
    <row r="32455" spans="1:10" x14ac:dyDescent="0.35">
      <c r="A32455" s="1" t="s">
        <v>4221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731</v>
      </c>
      <c r="I32455" s="1" t="s">
        <v>4442</v>
      </c>
      <c r="J32455" s="1" t="s">
        <v>4443</v>
      </c>
    </row>
    <row r="32456" spans="1:10" x14ac:dyDescent="0.35">
      <c r="A32456" s="1" t="s">
        <v>4221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730</v>
      </c>
      <c r="I32456" s="1" t="s">
        <v>4564</v>
      </c>
      <c r="J32456" s="1" t="s">
        <v>4565</v>
      </c>
    </row>
    <row r="32457" spans="1:10" x14ac:dyDescent="0.35">
      <c r="A32457" s="1" t="s">
        <v>235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579</v>
      </c>
      <c r="I32457" s="1" t="s">
        <v>4481</v>
      </c>
      <c r="J32457" s="1" t="s">
        <v>4482</v>
      </c>
    </row>
    <row r="32458" spans="1:10" x14ac:dyDescent="0.35">
      <c r="A32458" s="1" t="s">
        <v>235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544</v>
      </c>
      <c r="I32458" s="1" t="s">
        <v>4483</v>
      </c>
      <c r="J32458" s="1" t="s">
        <v>4484</v>
      </c>
    </row>
    <row r="32459" spans="1:10" x14ac:dyDescent="0.35">
      <c r="A32459" s="1" t="s">
        <v>235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577</v>
      </c>
      <c r="I32459" s="1" t="s">
        <v>4497</v>
      </c>
      <c r="J32459" s="1" t="s">
        <v>4498</v>
      </c>
    </row>
    <row r="32460" spans="1:10" x14ac:dyDescent="0.35">
      <c r="A32460" s="1" t="s">
        <v>235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589</v>
      </c>
      <c r="I32460" s="1" t="s">
        <v>4489</v>
      </c>
      <c r="J32460" s="1" t="s">
        <v>4490</v>
      </c>
    </row>
    <row r="32461" spans="1:10" x14ac:dyDescent="0.35">
      <c r="A32461" s="1" t="s">
        <v>235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544</v>
      </c>
      <c r="I32461" s="1" t="s">
        <v>4483</v>
      </c>
      <c r="J32461" s="1" t="s">
        <v>4484</v>
      </c>
    </row>
    <row r="32462" spans="1:10" x14ac:dyDescent="0.35">
      <c r="A32462" s="1" t="s">
        <v>236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577</v>
      </c>
      <c r="I32462" s="1" t="s">
        <v>4497</v>
      </c>
      <c r="J32462" s="1" t="s">
        <v>4498</v>
      </c>
    </row>
    <row r="32463" spans="1:10" x14ac:dyDescent="0.35">
      <c r="A32463" s="1" t="s">
        <v>236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544</v>
      </c>
      <c r="I32463" s="1" t="s">
        <v>4483</v>
      </c>
      <c r="J32463" s="1" t="s">
        <v>4484</v>
      </c>
    </row>
    <row r="32464" spans="1:10" x14ac:dyDescent="0.35">
      <c r="A32464" s="1" t="s">
        <v>236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579</v>
      </c>
      <c r="I32464" s="1" t="s">
        <v>4481</v>
      </c>
      <c r="J32464" s="1" t="s">
        <v>4482</v>
      </c>
    </row>
    <row r="32465" spans="1:10" x14ac:dyDescent="0.35">
      <c r="A32465" s="1" t="s">
        <v>236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585</v>
      </c>
      <c r="I32465" s="1" t="s">
        <v>4402</v>
      </c>
      <c r="J32465" s="1" t="s">
        <v>4464</v>
      </c>
    </row>
    <row r="32466" spans="1:10" x14ac:dyDescent="0.35">
      <c r="A32466" s="1" t="s">
        <v>236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577</v>
      </c>
      <c r="I32466" s="1" t="s">
        <v>4497</v>
      </c>
      <c r="J32466" s="1" t="s">
        <v>4498</v>
      </c>
    </row>
    <row r="32467" spans="1:10" x14ac:dyDescent="0.35">
      <c r="A32467" s="1" t="s">
        <v>236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505</v>
      </c>
      <c r="I32467" s="1" t="s">
        <v>4510</v>
      </c>
      <c r="J32467" s="1" t="s">
        <v>4511</v>
      </c>
    </row>
    <row r="32468" spans="1:10" x14ac:dyDescent="0.35">
      <c r="A32468" s="1" t="s">
        <v>236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505</v>
      </c>
      <c r="I32468" s="1" t="s">
        <v>4510</v>
      </c>
      <c r="J32468" s="1" t="s">
        <v>4511</v>
      </c>
    </row>
    <row r="32469" spans="1:10" x14ac:dyDescent="0.35">
      <c r="A32469" s="1" t="s">
        <v>236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624</v>
      </c>
      <c r="I32469" s="1" t="s">
        <v>4508</v>
      </c>
      <c r="J32469" s="1" t="s">
        <v>4509</v>
      </c>
    </row>
    <row r="32470" spans="1:10" x14ac:dyDescent="0.35">
      <c r="A32470" s="1" t="s">
        <v>236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505</v>
      </c>
      <c r="I32470" s="1" t="s">
        <v>4510</v>
      </c>
      <c r="J32470" s="1" t="s">
        <v>4511</v>
      </c>
    </row>
    <row r="32471" spans="1:10" x14ac:dyDescent="0.35">
      <c r="A32471" s="1" t="s">
        <v>236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505</v>
      </c>
      <c r="I32471" s="1" t="s">
        <v>4510</v>
      </c>
      <c r="J32471" s="1" t="s">
        <v>4511</v>
      </c>
    </row>
    <row r="32472" spans="1:10" x14ac:dyDescent="0.35">
      <c r="A32472" s="1" t="s">
        <v>236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505</v>
      </c>
      <c r="I32472" s="1" t="s">
        <v>4510</v>
      </c>
      <c r="J32472" s="1" t="s">
        <v>4511</v>
      </c>
    </row>
    <row r="32473" spans="1:10" x14ac:dyDescent="0.35">
      <c r="A32473" s="1" t="s">
        <v>236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621</v>
      </c>
      <c r="I32473" s="1" t="s">
        <v>4528</v>
      </c>
      <c r="J32473" s="1" t="s">
        <v>4529</v>
      </c>
    </row>
    <row r="32474" spans="1:10" x14ac:dyDescent="0.35">
      <c r="A32474" s="1" t="s">
        <v>236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622</v>
      </c>
      <c r="I32474" s="1" t="s">
        <v>4516</v>
      </c>
      <c r="J32474" s="1" t="s">
        <v>4517</v>
      </c>
    </row>
    <row r="32475" spans="1:10" x14ac:dyDescent="0.35">
      <c r="A32475" s="1" t="s">
        <v>236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623</v>
      </c>
      <c r="I32475" s="1" t="s">
        <v>4521</v>
      </c>
      <c r="J32475" s="1" t="s">
        <v>4522</v>
      </c>
    </row>
    <row r="32476" spans="1:10" x14ac:dyDescent="0.35">
      <c r="A32476" s="1" t="s">
        <v>2310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659</v>
      </c>
      <c r="I32476" s="1" t="s">
        <v>4391</v>
      </c>
      <c r="J32476" s="1" t="s">
        <v>4392</v>
      </c>
    </row>
    <row r="32477" spans="1:10" x14ac:dyDescent="0.35">
      <c r="A32477" s="1" t="s">
        <v>2310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639</v>
      </c>
      <c r="I32477" s="1" t="s">
        <v>4382</v>
      </c>
      <c r="J32477" s="1" t="s">
        <v>4383</v>
      </c>
    </row>
    <row r="32478" spans="1:10" x14ac:dyDescent="0.35">
      <c r="A32478" s="1" t="s">
        <v>2310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580</v>
      </c>
      <c r="I32478" s="1" t="s">
        <v>4400</v>
      </c>
      <c r="J32478" s="1" t="s">
        <v>4401</v>
      </c>
    </row>
    <row r="32479" spans="1:10" x14ac:dyDescent="0.35">
      <c r="A32479" s="1" t="s">
        <v>2310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613</v>
      </c>
      <c r="I32479" s="1" t="s">
        <v>4465</v>
      </c>
      <c r="J32479" s="1" t="s">
        <v>4466</v>
      </c>
    </row>
    <row r="32480" spans="1:10" x14ac:dyDescent="0.35">
      <c r="A32480" s="1" t="s">
        <v>2310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639</v>
      </c>
      <c r="I32480" s="1" t="s">
        <v>4382</v>
      </c>
      <c r="J32480" s="1" t="s">
        <v>4383</v>
      </c>
    </row>
    <row r="32481" spans="1:10" x14ac:dyDescent="0.35">
      <c r="A32481" s="1" t="s">
        <v>2310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614</v>
      </c>
      <c r="I32481" s="1" t="s">
        <v>4384</v>
      </c>
      <c r="J32481" s="1" t="s">
        <v>4385</v>
      </c>
    </row>
    <row r="32482" spans="1:10" x14ac:dyDescent="0.35">
      <c r="A32482" s="1" t="s">
        <v>2310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615</v>
      </c>
      <c r="I32482" s="1" t="s">
        <v>4537</v>
      </c>
      <c r="J32482" s="1" t="s">
        <v>4538</v>
      </c>
    </row>
    <row r="32483" spans="1:10" x14ac:dyDescent="0.35">
      <c r="A32483" s="1" t="s">
        <v>2310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633</v>
      </c>
      <c r="I32483" s="1" t="s">
        <v>4386</v>
      </c>
      <c r="J32483" s="1" t="s">
        <v>4387</v>
      </c>
    </row>
    <row r="32484" spans="1:10" x14ac:dyDescent="0.35">
      <c r="A32484" s="1" t="s">
        <v>2310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659</v>
      </c>
      <c r="I32484" s="1" t="s">
        <v>4391</v>
      </c>
      <c r="J32484" s="1" t="s">
        <v>4392</v>
      </c>
    </row>
    <row r="32485" spans="1:10" x14ac:dyDescent="0.35">
      <c r="A32485" s="1" t="s">
        <v>2310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618</v>
      </c>
      <c r="I32485" s="1" t="s">
        <v>4394</v>
      </c>
      <c r="J32485" s="1" t="s">
        <v>4395</v>
      </c>
    </row>
    <row r="32486" spans="1:10" x14ac:dyDescent="0.35">
      <c r="A32486" s="1" t="s">
        <v>2362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505</v>
      </c>
      <c r="I32486" s="1" t="s">
        <v>4510</v>
      </c>
      <c r="J32486" s="1" t="s">
        <v>4511</v>
      </c>
    </row>
    <row r="32487" spans="1:10" x14ac:dyDescent="0.35">
      <c r="A32487" s="1" t="s">
        <v>2362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622</v>
      </c>
      <c r="I32487" s="1" t="s">
        <v>4516</v>
      </c>
      <c r="J32487" s="1" t="s">
        <v>4517</v>
      </c>
    </row>
    <row r="32488" spans="1:10" x14ac:dyDescent="0.35">
      <c r="A32488" s="1" t="s">
        <v>2362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589</v>
      </c>
      <c r="I32488" s="1" t="s">
        <v>4489</v>
      </c>
      <c r="J32488" s="1" t="s">
        <v>4518</v>
      </c>
    </row>
    <row r="32489" spans="1:10" x14ac:dyDescent="0.35">
      <c r="A32489" s="1" t="s">
        <v>2362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505</v>
      </c>
      <c r="I32489" s="1" t="s">
        <v>4510</v>
      </c>
      <c r="J32489" s="1" t="s">
        <v>4511</v>
      </c>
    </row>
    <row r="32490" spans="1:10" x14ac:dyDescent="0.35">
      <c r="A32490" s="1" t="s">
        <v>2311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669</v>
      </c>
      <c r="I32490" s="1" t="s">
        <v>4504</v>
      </c>
      <c r="J32490" s="1" t="s">
        <v>4505</v>
      </c>
    </row>
    <row r="32491" spans="1:10" x14ac:dyDescent="0.35">
      <c r="A32491" s="1" t="s">
        <v>2311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615</v>
      </c>
      <c r="I32491" s="1" t="s">
        <v>4537</v>
      </c>
      <c r="J32491" s="1" t="s">
        <v>4538</v>
      </c>
    </row>
    <row r="32492" spans="1:10" x14ac:dyDescent="0.35">
      <c r="A32492" s="1" t="s">
        <v>2311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614</v>
      </c>
      <c r="I32492" s="1" t="s">
        <v>4384</v>
      </c>
      <c r="J32492" s="1" t="s">
        <v>4385</v>
      </c>
    </row>
    <row r="32493" spans="1:10" x14ac:dyDescent="0.35">
      <c r="A32493" s="1" t="s">
        <v>2311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652</v>
      </c>
      <c r="I32493" s="1" t="s">
        <v>4376</v>
      </c>
      <c r="J32493" s="1" t="s">
        <v>4377</v>
      </c>
    </row>
    <row r="32494" spans="1:10" x14ac:dyDescent="0.35">
      <c r="A32494" s="1" t="s">
        <v>2311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639</v>
      </c>
      <c r="I32494" s="1" t="s">
        <v>4382</v>
      </c>
      <c r="J32494" s="1" t="s">
        <v>4383</v>
      </c>
    </row>
    <row r="32495" spans="1:10" x14ac:dyDescent="0.35">
      <c r="A32495" s="1" t="s">
        <v>2311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659</v>
      </c>
      <c r="I32495" s="1" t="s">
        <v>4391</v>
      </c>
      <c r="J32495" s="1" t="s">
        <v>4392</v>
      </c>
    </row>
    <row r="32496" spans="1:10" x14ac:dyDescent="0.35">
      <c r="A32496" s="1" t="s">
        <v>2311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585</v>
      </c>
      <c r="I32496" s="1" t="s">
        <v>4402</v>
      </c>
      <c r="J32496" s="1" t="s">
        <v>4403</v>
      </c>
    </row>
    <row r="32497" spans="1:10" x14ac:dyDescent="0.35">
      <c r="A32497" s="1" t="s">
        <v>2363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622</v>
      </c>
      <c r="I32497" s="1" t="s">
        <v>4516</v>
      </c>
      <c r="J32497" s="1" t="s">
        <v>4517</v>
      </c>
    </row>
    <row r="32498" spans="1:10" x14ac:dyDescent="0.35">
      <c r="A32498" s="1" t="s">
        <v>2363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505</v>
      </c>
      <c r="I32498" s="1" t="s">
        <v>4510</v>
      </c>
      <c r="J32498" s="1" t="s">
        <v>4511</v>
      </c>
    </row>
    <row r="32499" spans="1:10" x14ac:dyDescent="0.35">
      <c r="A32499" s="1" t="s">
        <v>2363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619</v>
      </c>
      <c r="I32499" s="1" t="s">
        <v>4523</v>
      </c>
      <c r="J32499" s="1" t="s">
        <v>4524</v>
      </c>
    </row>
    <row r="32500" spans="1:10" x14ac:dyDescent="0.35">
      <c r="A32500" s="1" t="s">
        <v>2363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505</v>
      </c>
      <c r="I32500" s="1" t="s">
        <v>4510</v>
      </c>
      <c r="J32500" s="1" t="s">
        <v>4511</v>
      </c>
    </row>
    <row r="32501" spans="1:10" x14ac:dyDescent="0.35">
      <c r="A32501" s="1" t="s">
        <v>2363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505</v>
      </c>
      <c r="I32501" s="1" t="s">
        <v>4510</v>
      </c>
      <c r="J32501" s="1" t="s">
        <v>4511</v>
      </c>
    </row>
    <row r="32502" spans="1:10" x14ac:dyDescent="0.35">
      <c r="A32502" s="1" t="s">
        <v>2363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585</v>
      </c>
      <c r="I32502" s="1" t="s">
        <v>4402</v>
      </c>
      <c r="J32502" s="1" t="s">
        <v>4403</v>
      </c>
    </row>
    <row r="32503" spans="1:10" x14ac:dyDescent="0.35">
      <c r="A32503" s="1" t="s">
        <v>2312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659</v>
      </c>
      <c r="I32503" s="1" t="s">
        <v>4391</v>
      </c>
      <c r="J32503" s="1" t="s">
        <v>4392</v>
      </c>
    </row>
    <row r="32504" spans="1:10" x14ac:dyDescent="0.35">
      <c r="A32504" s="1" t="s">
        <v>2312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628</v>
      </c>
      <c r="I32504" s="1" t="s">
        <v>4578</v>
      </c>
      <c r="J32504" s="1" t="s">
        <v>4579</v>
      </c>
    </row>
    <row r="32505" spans="1:10" x14ac:dyDescent="0.35">
      <c r="A32505" s="1" t="s">
        <v>2312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659</v>
      </c>
      <c r="I32505" s="1" t="s">
        <v>4391</v>
      </c>
      <c r="J32505" s="1" t="s">
        <v>4392</v>
      </c>
    </row>
    <row r="32506" spans="1:10" x14ac:dyDescent="0.35">
      <c r="A32506" s="1" t="s">
        <v>2364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621</v>
      </c>
      <c r="I32506" s="1" t="s">
        <v>4528</v>
      </c>
      <c r="J32506" s="1" t="s">
        <v>4529</v>
      </c>
    </row>
    <row r="32507" spans="1:10" x14ac:dyDescent="0.35">
      <c r="A32507" s="1" t="s">
        <v>2364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505</v>
      </c>
      <c r="I32507" s="1" t="s">
        <v>4510</v>
      </c>
      <c r="J32507" s="1" t="s">
        <v>4511</v>
      </c>
    </row>
    <row r="32508" spans="1:10" x14ac:dyDescent="0.35">
      <c r="A32508" s="1" t="s">
        <v>2364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622</v>
      </c>
      <c r="I32508" s="1" t="s">
        <v>4516</v>
      </c>
      <c r="J32508" s="1" t="s">
        <v>4517</v>
      </c>
    </row>
    <row r="32509" spans="1:10" x14ac:dyDescent="0.35">
      <c r="A32509" s="1" t="s">
        <v>2364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505</v>
      </c>
      <c r="I32509" s="1" t="s">
        <v>4510</v>
      </c>
      <c r="J32509" s="1" t="s">
        <v>4511</v>
      </c>
    </row>
    <row r="32510" spans="1:10" x14ac:dyDescent="0.35">
      <c r="A32510" s="1" t="s">
        <v>2364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622</v>
      </c>
      <c r="I32510" s="1" t="s">
        <v>4516</v>
      </c>
      <c r="J32510" s="1" t="s">
        <v>4517</v>
      </c>
    </row>
    <row r="32511" spans="1:10" x14ac:dyDescent="0.35">
      <c r="A32511" s="1" t="s">
        <v>2313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613</v>
      </c>
      <c r="I32511" s="1" t="s">
        <v>4465</v>
      </c>
      <c r="J32511" s="1" t="s">
        <v>4466</v>
      </c>
    </row>
    <row r="32512" spans="1:10" x14ac:dyDescent="0.35">
      <c r="A32512" s="1" t="s">
        <v>2313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633</v>
      </c>
      <c r="I32512" s="1" t="s">
        <v>4386</v>
      </c>
      <c r="J32512" s="1" t="s">
        <v>4387</v>
      </c>
    </row>
    <row r="32513" spans="1:10" x14ac:dyDescent="0.35">
      <c r="A32513" s="1" t="s">
        <v>2313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639</v>
      </c>
      <c r="I32513" s="1" t="s">
        <v>4382</v>
      </c>
      <c r="J32513" s="1" t="s">
        <v>4383</v>
      </c>
    </row>
    <row r="32514" spans="1:10" x14ac:dyDescent="0.35">
      <c r="A32514" s="1" t="s">
        <v>2314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712</v>
      </c>
      <c r="I32514" s="1" t="s">
        <v>4408</v>
      </c>
      <c r="J32514" s="1" t="s">
        <v>4409</v>
      </c>
    </row>
    <row r="32515" spans="1:10" x14ac:dyDescent="0.35">
      <c r="A32515" s="1" t="s">
        <v>2314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774</v>
      </c>
      <c r="I32515" s="1" t="s">
        <v>4424</v>
      </c>
      <c r="J32515" s="1" t="s">
        <v>4425</v>
      </c>
    </row>
    <row r="32516" spans="1:10" x14ac:dyDescent="0.35">
      <c r="A32516" s="1" t="s">
        <v>2314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988</v>
      </c>
      <c r="I32516" s="1" t="s">
        <v>4444</v>
      </c>
      <c r="J32516" s="1" t="s">
        <v>4445</v>
      </c>
    </row>
    <row r="32517" spans="1:10" x14ac:dyDescent="0.35">
      <c r="A32517" s="1" t="s">
        <v>2314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595</v>
      </c>
      <c r="I32517" s="1" t="s">
        <v>4432</v>
      </c>
      <c r="J32517" s="1" t="s">
        <v>4433</v>
      </c>
    </row>
    <row r="32518" spans="1:10" x14ac:dyDescent="0.35">
      <c r="A32518" s="1" t="s">
        <v>2314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728</v>
      </c>
      <c r="I32518" s="1" t="s">
        <v>4471</v>
      </c>
      <c r="J32518" s="1" t="s">
        <v>4472</v>
      </c>
    </row>
    <row r="32519" spans="1:10" x14ac:dyDescent="0.35">
      <c r="A32519" s="1" t="s">
        <v>2314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747</v>
      </c>
      <c r="I32519" s="1" t="s">
        <v>4477</v>
      </c>
      <c r="J32519" s="1" t="s">
        <v>4478</v>
      </c>
    </row>
    <row r="32520" spans="1:10" x14ac:dyDescent="0.35">
      <c r="A32520" s="1" t="s">
        <v>2314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802</v>
      </c>
      <c r="I32520" s="1" t="s">
        <v>4556</v>
      </c>
      <c r="J32520" s="1" t="s">
        <v>4566</v>
      </c>
    </row>
    <row r="32521" spans="1:10" x14ac:dyDescent="0.35">
      <c r="A32521" s="1" t="s">
        <v>2314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787</v>
      </c>
      <c r="I32521" s="1" t="s">
        <v>4440</v>
      </c>
      <c r="J32521" s="1" t="s">
        <v>4441</v>
      </c>
    </row>
    <row r="32522" spans="1:10" x14ac:dyDescent="0.35">
      <c r="A32522" s="1" t="s">
        <v>2314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747</v>
      </c>
      <c r="I32522" s="1" t="s">
        <v>4477</v>
      </c>
      <c r="J32522" s="1" t="s">
        <v>4478</v>
      </c>
    </row>
    <row r="32523" spans="1:10" x14ac:dyDescent="0.35">
      <c r="A32523" s="1" t="s">
        <v>2315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787</v>
      </c>
      <c r="I32523" s="1" t="s">
        <v>4440</v>
      </c>
      <c r="J32523" s="1" t="s">
        <v>4441</v>
      </c>
    </row>
    <row r="32524" spans="1:10" x14ac:dyDescent="0.35">
      <c r="A32524" s="1" t="s">
        <v>2315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774</v>
      </c>
      <c r="I32524" s="1" t="s">
        <v>4424</v>
      </c>
      <c r="J32524" s="1" t="s">
        <v>4425</v>
      </c>
    </row>
    <row r="32525" spans="1:10" x14ac:dyDescent="0.35">
      <c r="A32525" s="1" t="s">
        <v>2315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712</v>
      </c>
      <c r="I32525" s="1" t="s">
        <v>4408</v>
      </c>
      <c r="J32525" s="1" t="s">
        <v>4409</v>
      </c>
    </row>
    <row r="32526" spans="1:10" x14ac:dyDescent="0.35">
      <c r="A32526" s="1" t="s">
        <v>2315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988</v>
      </c>
      <c r="I32526" s="1" t="s">
        <v>4444</v>
      </c>
      <c r="J32526" s="1" t="s">
        <v>4445</v>
      </c>
    </row>
    <row r="32527" spans="1:10" x14ac:dyDescent="0.35">
      <c r="A32527" s="1" t="s">
        <v>2315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713</v>
      </c>
      <c r="I32527" s="1" t="s">
        <v>4479</v>
      </c>
      <c r="J32527" s="1" t="s">
        <v>4480</v>
      </c>
    </row>
    <row r="32528" spans="1:10" x14ac:dyDescent="0.35">
      <c r="A32528" s="1" t="s">
        <v>231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712</v>
      </c>
      <c r="I32528" s="1" t="s">
        <v>4408</v>
      </c>
      <c r="J32528" s="1" t="s">
        <v>4409</v>
      </c>
    </row>
    <row r="32529" spans="1:10" x14ac:dyDescent="0.35">
      <c r="A32529" s="1" t="s">
        <v>231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712</v>
      </c>
      <c r="I32529" s="1" t="s">
        <v>4408</v>
      </c>
      <c r="J32529" s="1" t="s">
        <v>4409</v>
      </c>
    </row>
    <row r="32530" spans="1:10" x14ac:dyDescent="0.35">
      <c r="A32530" s="1" t="s">
        <v>231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747</v>
      </c>
      <c r="I32530" s="1" t="s">
        <v>4477</v>
      </c>
      <c r="J32530" s="1" t="s">
        <v>4478</v>
      </c>
    </row>
    <row r="32531" spans="1:10" x14ac:dyDescent="0.35">
      <c r="A32531" s="1" t="s">
        <v>236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719</v>
      </c>
      <c r="I32531" s="1" t="s">
        <v>4414</v>
      </c>
      <c r="J32531" s="1" t="s">
        <v>4415</v>
      </c>
    </row>
    <row r="32532" spans="1:10" x14ac:dyDescent="0.35">
      <c r="A32532" s="1" t="s">
        <v>231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580</v>
      </c>
      <c r="I32532" s="1" t="s">
        <v>4400</v>
      </c>
      <c r="J32532" s="1" t="s">
        <v>4461</v>
      </c>
    </row>
    <row r="32533" spans="1:10" x14ac:dyDescent="0.35">
      <c r="A32533" s="1" t="s">
        <v>231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593</v>
      </c>
      <c r="I32533" s="1" t="s">
        <v>4491</v>
      </c>
      <c r="J32533" s="1" t="s">
        <v>4492</v>
      </c>
    </row>
    <row r="32534" spans="1:10" x14ac:dyDescent="0.35">
      <c r="A32534" s="1" t="s">
        <v>231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544</v>
      </c>
      <c r="I32534" s="1" t="s">
        <v>4483</v>
      </c>
      <c r="J32534" s="1" t="s">
        <v>4484</v>
      </c>
    </row>
    <row r="32535" spans="1:10" x14ac:dyDescent="0.35">
      <c r="A32535" s="1" t="s">
        <v>231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580</v>
      </c>
      <c r="I32535" s="1" t="s">
        <v>4400</v>
      </c>
      <c r="J32535" s="1" t="s">
        <v>4461</v>
      </c>
    </row>
    <row r="32536" spans="1:10" x14ac:dyDescent="0.35">
      <c r="A32536" s="1" t="s">
        <v>231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588</v>
      </c>
      <c r="I32536" s="1" t="s">
        <v>4462</v>
      </c>
      <c r="J32536" s="1" t="s">
        <v>4463</v>
      </c>
    </row>
    <row r="32537" spans="1:10" x14ac:dyDescent="0.35">
      <c r="A32537" s="1" t="s">
        <v>232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579</v>
      </c>
      <c r="I32537" s="1" t="s">
        <v>4481</v>
      </c>
      <c r="J32537" s="1" t="s">
        <v>4482</v>
      </c>
    </row>
    <row r="32538" spans="1:10" x14ac:dyDescent="0.35">
      <c r="A32538" s="1" t="s">
        <v>232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577</v>
      </c>
      <c r="I32538" s="1" t="s">
        <v>4497</v>
      </c>
      <c r="J32538" s="1" t="s">
        <v>4498</v>
      </c>
    </row>
    <row r="32539" spans="1:10" x14ac:dyDescent="0.35">
      <c r="A32539" s="1" t="s">
        <v>232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589</v>
      </c>
      <c r="I32539" s="1" t="s">
        <v>4489</v>
      </c>
      <c r="J32539" s="1" t="s">
        <v>4490</v>
      </c>
    </row>
    <row r="32540" spans="1:10" x14ac:dyDescent="0.35">
      <c r="A32540" s="1" t="s">
        <v>232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588</v>
      </c>
      <c r="I32540" s="1" t="s">
        <v>4462</v>
      </c>
      <c r="J32540" s="1" t="s">
        <v>4463</v>
      </c>
    </row>
    <row r="32541" spans="1:10" x14ac:dyDescent="0.35">
      <c r="A32541" s="1" t="s">
        <v>232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544</v>
      </c>
      <c r="I32541" s="1" t="s">
        <v>4483</v>
      </c>
      <c r="J32541" s="1" t="s">
        <v>4484</v>
      </c>
    </row>
    <row r="32542" spans="1:10" x14ac:dyDescent="0.35">
      <c r="A32542" s="1" t="s">
        <v>232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585</v>
      </c>
      <c r="I32542" s="1" t="s">
        <v>4402</v>
      </c>
      <c r="J32542" s="1" t="s">
        <v>4464</v>
      </c>
    </row>
    <row r="32543" spans="1:10" x14ac:dyDescent="0.35">
      <c r="A32543" s="1" t="s">
        <v>232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580</v>
      </c>
      <c r="I32543" s="1" t="s">
        <v>4400</v>
      </c>
      <c r="J32543" s="1" t="s">
        <v>4461</v>
      </c>
    </row>
    <row r="32544" spans="1:10" x14ac:dyDescent="0.35">
      <c r="A32544" s="1" t="s">
        <v>232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544</v>
      </c>
      <c r="I32544" s="1" t="s">
        <v>4483</v>
      </c>
      <c r="J32544" s="1" t="s">
        <v>4484</v>
      </c>
    </row>
    <row r="32545" spans="1:10" x14ac:dyDescent="0.35">
      <c r="A32545" s="1" t="s">
        <v>232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544</v>
      </c>
      <c r="I32545" s="1" t="s">
        <v>4483</v>
      </c>
      <c r="J32545" s="1" t="s">
        <v>4484</v>
      </c>
    </row>
    <row r="32546" spans="1:10" x14ac:dyDescent="0.35">
      <c r="A32546" s="1" t="s">
        <v>232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624</v>
      </c>
      <c r="I32546" s="1" t="s">
        <v>4508</v>
      </c>
      <c r="J32546" s="1" t="s">
        <v>4509</v>
      </c>
    </row>
    <row r="32547" spans="1:10" x14ac:dyDescent="0.35">
      <c r="A32547" s="1" t="s">
        <v>232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655</v>
      </c>
      <c r="I32547" s="1" t="s">
        <v>4406</v>
      </c>
      <c r="J32547" s="1" t="s">
        <v>4407</v>
      </c>
    </row>
    <row r="32548" spans="1:10" x14ac:dyDescent="0.35">
      <c r="A32548" s="1" t="s">
        <v>232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633</v>
      </c>
      <c r="I32548" s="1" t="s">
        <v>4386</v>
      </c>
      <c r="J32548" s="1" t="s">
        <v>4387</v>
      </c>
    </row>
    <row r="32549" spans="1:10" x14ac:dyDescent="0.35">
      <c r="A32549" s="1" t="s">
        <v>232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623</v>
      </c>
      <c r="I32549" s="1" t="s">
        <v>4521</v>
      </c>
      <c r="J32549" s="1" t="s">
        <v>4522</v>
      </c>
    </row>
    <row r="32550" spans="1:10" x14ac:dyDescent="0.35">
      <c r="A32550" s="1" t="s">
        <v>232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621</v>
      </c>
      <c r="I32550" s="1" t="s">
        <v>4528</v>
      </c>
      <c r="J32550" s="1" t="s">
        <v>4529</v>
      </c>
    </row>
    <row r="32551" spans="1:10" x14ac:dyDescent="0.35">
      <c r="A32551" s="1" t="s">
        <v>232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589</v>
      </c>
      <c r="I32551" s="1" t="s">
        <v>4489</v>
      </c>
      <c r="J32551" s="1" t="s">
        <v>4518</v>
      </c>
    </row>
    <row r="32552" spans="1:10" x14ac:dyDescent="0.35">
      <c r="A32552" s="1" t="s">
        <v>2327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632</v>
      </c>
      <c r="I32552" s="1" t="s">
        <v>4390</v>
      </c>
      <c r="J32552" s="1" t="s">
        <v>3881</v>
      </c>
    </row>
    <row r="32553" spans="1:10" x14ac:dyDescent="0.35">
      <c r="A32553" s="1" t="s">
        <v>2327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639</v>
      </c>
      <c r="I32553" s="1" t="s">
        <v>4382</v>
      </c>
      <c r="J32553" s="1" t="s">
        <v>4383</v>
      </c>
    </row>
    <row r="32554" spans="1:10" x14ac:dyDescent="0.35">
      <c r="A32554" s="1" t="s">
        <v>2327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667</v>
      </c>
      <c r="I32554" s="1" t="s">
        <v>4396</v>
      </c>
      <c r="J32554" s="1" t="s">
        <v>4397</v>
      </c>
    </row>
    <row r="32555" spans="1:10" x14ac:dyDescent="0.35">
      <c r="A32555" s="1" t="s">
        <v>2327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663</v>
      </c>
      <c r="I32555" s="1" t="s">
        <v>4393</v>
      </c>
      <c r="J32555" s="1" t="s">
        <v>370</v>
      </c>
    </row>
    <row r="32556" spans="1:10" x14ac:dyDescent="0.35">
      <c r="A32556" s="1" t="s">
        <v>232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621</v>
      </c>
      <c r="I32556" s="1" t="s">
        <v>4528</v>
      </c>
      <c r="J32556" s="1" t="s">
        <v>4529</v>
      </c>
    </row>
    <row r="32557" spans="1:10" x14ac:dyDescent="0.35">
      <c r="A32557" s="1" t="s">
        <v>232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632</v>
      </c>
      <c r="I32557" s="1" t="s">
        <v>4390</v>
      </c>
      <c r="J32557" s="1" t="s">
        <v>3881</v>
      </c>
    </row>
    <row r="32558" spans="1:10" x14ac:dyDescent="0.35">
      <c r="A32558" s="1" t="s">
        <v>232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621</v>
      </c>
      <c r="I32558" s="1" t="s">
        <v>4528</v>
      </c>
      <c r="J32558" s="1" t="s">
        <v>4529</v>
      </c>
    </row>
    <row r="32559" spans="1:10" x14ac:dyDescent="0.35">
      <c r="A32559" s="1" t="s">
        <v>232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589</v>
      </c>
      <c r="I32559" s="1" t="s">
        <v>4489</v>
      </c>
      <c r="J32559" s="1" t="s">
        <v>4518</v>
      </c>
    </row>
    <row r="32560" spans="1:10" x14ac:dyDescent="0.35">
      <c r="A32560" s="1" t="s">
        <v>232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580</v>
      </c>
      <c r="I32560" s="1" t="s">
        <v>4400</v>
      </c>
      <c r="J32560" s="1" t="s">
        <v>4401</v>
      </c>
    </row>
    <row r="32561" spans="1:10" x14ac:dyDescent="0.35">
      <c r="A32561" s="1" t="s">
        <v>232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667</v>
      </c>
      <c r="I32561" s="1" t="s">
        <v>4396</v>
      </c>
      <c r="J32561" s="1" t="s">
        <v>4397</v>
      </c>
    </row>
    <row r="32562" spans="1:10" x14ac:dyDescent="0.35">
      <c r="A32562" s="1" t="s">
        <v>232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505</v>
      </c>
      <c r="I32562" s="1" t="s">
        <v>4510</v>
      </c>
      <c r="J32562" s="1" t="s">
        <v>4511</v>
      </c>
    </row>
    <row r="32563" spans="1:10" x14ac:dyDescent="0.35">
      <c r="A32563" s="1" t="s">
        <v>233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580</v>
      </c>
      <c r="I32563" s="1" t="s">
        <v>4400</v>
      </c>
      <c r="J32563" s="1" t="s">
        <v>4401</v>
      </c>
    </row>
    <row r="32564" spans="1:10" x14ac:dyDescent="0.35">
      <c r="A32564" s="1" t="s">
        <v>233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637</v>
      </c>
      <c r="I32564" s="1" t="s">
        <v>4380</v>
      </c>
      <c r="J32564" s="1" t="s">
        <v>4381</v>
      </c>
    </row>
    <row r="32565" spans="1:10" x14ac:dyDescent="0.35">
      <c r="A32565" s="1" t="s">
        <v>233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652</v>
      </c>
      <c r="I32565" s="1" t="s">
        <v>4376</v>
      </c>
      <c r="J32565" s="1" t="s">
        <v>4377</v>
      </c>
    </row>
    <row r="32566" spans="1:10" x14ac:dyDescent="0.35">
      <c r="A32566" s="1" t="s">
        <v>233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585</v>
      </c>
      <c r="I32566" s="1" t="s">
        <v>4402</v>
      </c>
      <c r="J32566" s="1" t="s">
        <v>4403</v>
      </c>
    </row>
    <row r="32567" spans="1:10" x14ac:dyDescent="0.35">
      <c r="A32567" s="1" t="s">
        <v>233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639</v>
      </c>
      <c r="I32567" s="1" t="s">
        <v>4382</v>
      </c>
      <c r="J32567" s="1" t="s">
        <v>4383</v>
      </c>
    </row>
    <row r="32568" spans="1:10" x14ac:dyDescent="0.35">
      <c r="A32568" s="1" t="s">
        <v>233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585</v>
      </c>
      <c r="I32568" s="1" t="s">
        <v>4402</v>
      </c>
      <c r="J32568" s="1" t="s">
        <v>4403</v>
      </c>
    </row>
    <row r="32569" spans="1:10" x14ac:dyDescent="0.35">
      <c r="A32569" s="1" t="s">
        <v>233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616</v>
      </c>
      <c r="I32569" s="1" t="s">
        <v>4398</v>
      </c>
      <c r="J32569" s="1" t="s">
        <v>4399</v>
      </c>
    </row>
    <row r="32570" spans="1:10" x14ac:dyDescent="0.35">
      <c r="A32570" s="1" t="s">
        <v>233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633</v>
      </c>
      <c r="I32570" s="1" t="s">
        <v>4386</v>
      </c>
      <c r="J32570" s="1" t="s">
        <v>4387</v>
      </c>
    </row>
    <row r="32571" spans="1:10" x14ac:dyDescent="0.35">
      <c r="A32571" s="1" t="s">
        <v>233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647</v>
      </c>
      <c r="I32571" s="1" t="s">
        <v>4388</v>
      </c>
      <c r="J32571" s="1" t="s">
        <v>4389</v>
      </c>
    </row>
    <row r="32572" spans="1:10" x14ac:dyDescent="0.35">
      <c r="A32572" s="1" t="s">
        <v>233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585</v>
      </c>
      <c r="I32572" s="1" t="s">
        <v>4402</v>
      </c>
      <c r="J32572" s="1" t="s">
        <v>4403</v>
      </c>
    </row>
    <row r="32573" spans="1:10" x14ac:dyDescent="0.35">
      <c r="A32573" s="1" t="s">
        <v>233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618</v>
      </c>
      <c r="I32573" s="1" t="s">
        <v>4394</v>
      </c>
      <c r="J32573" s="1" t="s">
        <v>4395</v>
      </c>
    </row>
    <row r="32574" spans="1:10" x14ac:dyDescent="0.35">
      <c r="A32574" s="1" t="s">
        <v>233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624</v>
      </c>
      <c r="I32574" s="1" t="s">
        <v>4508</v>
      </c>
      <c r="J32574" s="1" t="s">
        <v>4509</v>
      </c>
    </row>
    <row r="32575" spans="1:10" x14ac:dyDescent="0.35">
      <c r="A32575" s="1" t="s">
        <v>233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585</v>
      </c>
      <c r="I32575" s="1" t="s">
        <v>4402</v>
      </c>
      <c r="J32575" s="1" t="s">
        <v>4403</v>
      </c>
    </row>
    <row r="32576" spans="1:10" x14ac:dyDescent="0.35">
      <c r="A32576" s="1" t="s">
        <v>233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655</v>
      </c>
      <c r="I32576" s="1" t="s">
        <v>4406</v>
      </c>
      <c r="J32576" s="1" t="s">
        <v>4407</v>
      </c>
    </row>
    <row r="32577" spans="1:10" x14ac:dyDescent="0.35">
      <c r="A32577" s="1" t="s">
        <v>233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633</v>
      </c>
      <c r="I32577" s="1" t="s">
        <v>4386</v>
      </c>
      <c r="J32577" s="1" t="s">
        <v>4387</v>
      </c>
    </row>
    <row r="32578" spans="1:10" x14ac:dyDescent="0.35">
      <c r="A32578" s="1" t="s">
        <v>233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580</v>
      </c>
      <c r="I32578" s="1" t="s">
        <v>4400</v>
      </c>
      <c r="J32578" s="1" t="s">
        <v>4401</v>
      </c>
    </row>
    <row r="32579" spans="1:10" x14ac:dyDescent="0.35">
      <c r="A32579" s="1" t="s">
        <v>2335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614</v>
      </c>
      <c r="I32579" s="1" t="s">
        <v>4384</v>
      </c>
      <c r="J32579" s="1" t="s">
        <v>4385</v>
      </c>
    </row>
    <row r="32580" spans="1:10" x14ac:dyDescent="0.35">
      <c r="A32580" s="1" t="s">
        <v>2335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616</v>
      </c>
      <c r="I32580" s="1" t="s">
        <v>4398</v>
      </c>
      <c r="J32580" s="1" t="s">
        <v>4399</v>
      </c>
    </row>
    <row r="32581" spans="1:10" x14ac:dyDescent="0.35">
      <c r="A32581" s="1" t="s">
        <v>2335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639</v>
      </c>
      <c r="I32581" s="1" t="s">
        <v>4382</v>
      </c>
      <c r="J32581" s="1" t="s">
        <v>4383</v>
      </c>
    </row>
    <row r="32582" spans="1:10" x14ac:dyDescent="0.35">
      <c r="A32582" s="1" t="s">
        <v>2335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633</v>
      </c>
      <c r="I32582" s="1" t="s">
        <v>4386</v>
      </c>
      <c r="J32582" s="1" t="s">
        <v>4387</v>
      </c>
    </row>
    <row r="32583" spans="1:10" x14ac:dyDescent="0.35">
      <c r="A32583" s="1" t="s">
        <v>2336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623</v>
      </c>
      <c r="I32583" s="1" t="s">
        <v>4521</v>
      </c>
      <c r="J32583" s="1" t="s">
        <v>4522</v>
      </c>
    </row>
    <row r="32584" spans="1:10" x14ac:dyDescent="0.35">
      <c r="A32584" s="1" t="s">
        <v>2336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580</v>
      </c>
      <c r="I32584" s="1" t="s">
        <v>4400</v>
      </c>
      <c r="J32584" s="1" t="s">
        <v>4401</v>
      </c>
    </row>
    <row r="32585" spans="1:10" x14ac:dyDescent="0.35">
      <c r="A32585" s="1" t="s">
        <v>2336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622</v>
      </c>
      <c r="I32585" s="1" t="s">
        <v>4516</v>
      </c>
      <c r="J32585" s="1" t="s">
        <v>4517</v>
      </c>
    </row>
    <row r="32586" spans="1:10" x14ac:dyDescent="0.35">
      <c r="A32586" s="1" t="s">
        <v>2336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619</v>
      </c>
      <c r="I32586" s="1" t="s">
        <v>4523</v>
      </c>
      <c r="J32586" s="1" t="s">
        <v>4524</v>
      </c>
    </row>
    <row r="32587" spans="1:10" x14ac:dyDescent="0.35">
      <c r="A32587" s="1" t="s">
        <v>2336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660</v>
      </c>
      <c r="I32587" s="1" t="s">
        <v>4512</v>
      </c>
      <c r="J32587" s="1" t="s">
        <v>4513</v>
      </c>
    </row>
    <row r="32588" spans="1:10" x14ac:dyDescent="0.35">
      <c r="A32588" s="1" t="s">
        <v>2336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632</v>
      </c>
      <c r="I32588" s="1" t="s">
        <v>4390</v>
      </c>
      <c r="J32588" s="1" t="s">
        <v>3881</v>
      </c>
    </row>
    <row r="32589" spans="1:10" x14ac:dyDescent="0.35">
      <c r="A32589" s="1" t="s">
        <v>2339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615</v>
      </c>
      <c r="I32589" s="1" t="s">
        <v>4537</v>
      </c>
      <c r="J32589" s="1" t="s">
        <v>4538</v>
      </c>
    </row>
    <row r="32590" spans="1:10" x14ac:dyDescent="0.35">
      <c r="A32590" s="1" t="s">
        <v>2339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632</v>
      </c>
      <c r="I32590" s="1" t="s">
        <v>4390</v>
      </c>
      <c r="J32590" s="1" t="s">
        <v>3881</v>
      </c>
    </row>
    <row r="32591" spans="1:10" x14ac:dyDescent="0.35">
      <c r="A32591" s="1" t="s">
        <v>2339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667</v>
      </c>
      <c r="I32591" s="1" t="s">
        <v>4396</v>
      </c>
      <c r="J32591" s="1" t="s">
        <v>4397</v>
      </c>
    </row>
    <row r="32592" spans="1:10" x14ac:dyDescent="0.35">
      <c r="A32592" s="1" t="s">
        <v>2339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645</v>
      </c>
      <c r="I32592" s="1" t="s">
        <v>4372</v>
      </c>
      <c r="J32592" s="1" t="s">
        <v>4373</v>
      </c>
    </row>
    <row r="32593" spans="1:10" x14ac:dyDescent="0.35">
      <c r="A32593" s="1" t="s">
        <v>2340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720</v>
      </c>
      <c r="I32593" s="1" t="s">
        <v>4591</v>
      </c>
      <c r="J32593" s="1" t="s">
        <v>4592</v>
      </c>
    </row>
    <row r="32594" spans="1:10" x14ac:dyDescent="0.35">
      <c r="A32594" s="1" t="s">
        <v>2340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718</v>
      </c>
      <c r="I32594" s="1" t="s">
        <v>4562</v>
      </c>
      <c r="J32594" s="1" t="s">
        <v>4563</v>
      </c>
    </row>
    <row r="32595" spans="1:10" x14ac:dyDescent="0.35">
      <c r="A32595" s="1" t="s">
        <v>2340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663</v>
      </c>
      <c r="I32595" s="1" t="s">
        <v>4393</v>
      </c>
      <c r="J32595" s="1" t="s">
        <v>370</v>
      </c>
    </row>
    <row r="32596" spans="1:10" x14ac:dyDescent="0.35">
      <c r="A32596" s="1" t="s">
        <v>2340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988</v>
      </c>
      <c r="I32596" s="1" t="s">
        <v>4444</v>
      </c>
      <c r="J32596" s="1" t="s">
        <v>4445</v>
      </c>
    </row>
    <row r="32597" spans="1:10" x14ac:dyDescent="0.35">
      <c r="A32597" s="1" t="s">
        <v>2340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717</v>
      </c>
      <c r="I32597" s="1" t="s">
        <v>4552</v>
      </c>
      <c r="J32597" s="1" t="s">
        <v>4553</v>
      </c>
    </row>
    <row r="32598" spans="1:10" x14ac:dyDescent="0.35">
      <c r="A32598" s="1" t="s">
        <v>2340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624</v>
      </c>
      <c r="I32598" s="1" t="s">
        <v>4508</v>
      </c>
      <c r="J32598" s="1" t="s">
        <v>4560</v>
      </c>
    </row>
    <row r="32599" spans="1:10" x14ac:dyDescent="0.35">
      <c r="A32599" s="1" t="s">
        <v>2340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717</v>
      </c>
      <c r="I32599" s="1" t="s">
        <v>4552</v>
      </c>
      <c r="J32599" s="1" t="s">
        <v>4553</v>
      </c>
    </row>
    <row r="32600" spans="1:10" x14ac:dyDescent="0.35">
      <c r="A32600" s="1" t="s">
        <v>2342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713</v>
      </c>
      <c r="I32600" s="1" t="s">
        <v>4479</v>
      </c>
      <c r="J32600" s="1" t="s">
        <v>4480</v>
      </c>
    </row>
    <row r="32601" spans="1:10" x14ac:dyDescent="0.35">
      <c r="A32601" s="1" t="s">
        <v>2342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724</v>
      </c>
      <c r="I32601" s="1" t="s">
        <v>4580</v>
      </c>
      <c r="J32601" s="1" t="s">
        <v>4581</v>
      </c>
    </row>
    <row r="32602" spans="1:10" x14ac:dyDescent="0.35">
      <c r="A32602" s="1" t="s">
        <v>2342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759</v>
      </c>
      <c r="I32602" s="1" t="s">
        <v>4422</v>
      </c>
      <c r="J32602" s="1" t="s">
        <v>4423</v>
      </c>
    </row>
    <row r="32603" spans="1:10" x14ac:dyDescent="0.35">
      <c r="A32603" s="1" t="s">
        <v>2342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772</v>
      </c>
      <c r="I32603" s="1" t="s">
        <v>4426</v>
      </c>
      <c r="J32603" s="1" t="s">
        <v>4427</v>
      </c>
    </row>
    <row r="32604" spans="1:10" x14ac:dyDescent="0.35">
      <c r="A32604" s="1" t="s">
        <v>2342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751</v>
      </c>
      <c r="I32604" s="1" t="s">
        <v>4434</v>
      </c>
      <c r="J32604" s="1" t="s">
        <v>4435</v>
      </c>
    </row>
    <row r="32605" spans="1:10" x14ac:dyDescent="0.35">
      <c r="A32605" s="1" t="s">
        <v>2342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759</v>
      </c>
      <c r="I32605" s="1" t="s">
        <v>4422</v>
      </c>
      <c r="J32605" s="1" t="s">
        <v>4423</v>
      </c>
    </row>
    <row r="32606" spans="1:10" x14ac:dyDescent="0.35">
      <c r="A32606" s="1" t="s">
        <v>2344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710</v>
      </c>
      <c r="I32606" s="1" t="s">
        <v>4410</v>
      </c>
      <c r="J32606" s="1" t="s">
        <v>4411</v>
      </c>
    </row>
    <row r="32607" spans="1:10" x14ac:dyDescent="0.35">
      <c r="A32607" s="1" t="s">
        <v>2344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988</v>
      </c>
      <c r="I32607" s="1" t="s">
        <v>4444</v>
      </c>
      <c r="J32607" s="1" t="s">
        <v>4445</v>
      </c>
    </row>
    <row r="32608" spans="1:10" x14ac:dyDescent="0.35">
      <c r="A32608" s="1" t="s">
        <v>2344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730</v>
      </c>
      <c r="I32608" s="1" t="s">
        <v>4564</v>
      </c>
      <c r="J32608" s="1" t="s">
        <v>4565</v>
      </c>
    </row>
    <row r="32609" spans="1:10" x14ac:dyDescent="0.35">
      <c r="A32609" s="1" t="s">
        <v>2345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619</v>
      </c>
      <c r="I32609" s="1" t="s">
        <v>4523</v>
      </c>
      <c r="J32609" s="1" t="s">
        <v>4554</v>
      </c>
    </row>
    <row r="32610" spans="1:10" x14ac:dyDescent="0.35">
      <c r="A32610" s="1" t="s">
        <v>2345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714</v>
      </c>
      <c r="I32610" s="1" t="s">
        <v>4558</v>
      </c>
      <c r="J32610" s="1" t="s">
        <v>4559</v>
      </c>
    </row>
    <row r="32611" spans="1:10" x14ac:dyDescent="0.35">
      <c r="A32611" s="1" t="s">
        <v>2347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713</v>
      </c>
      <c r="I32611" s="1" t="s">
        <v>4479</v>
      </c>
      <c r="J32611" s="1" t="s">
        <v>4480</v>
      </c>
    </row>
    <row r="32612" spans="1:10" x14ac:dyDescent="0.35">
      <c r="A32612" s="1" t="s">
        <v>2347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751</v>
      </c>
      <c r="I32612" s="1" t="s">
        <v>4434</v>
      </c>
      <c r="J32612" s="1" t="s">
        <v>4435</v>
      </c>
    </row>
    <row r="32613" spans="1:10" x14ac:dyDescent="0.35">
      <c r="A32613" s="1" t="s">
        <v>2347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747</v>
      </c>
      <c r="I32613" s="1" t="s">
        <v>4477</v>
      </c>
      <c r="J32613" s="1" t="s">
        <v>4478</v>
      </c>
    </row>
    <row r="32614" spans="1:10" x14ac:dyDescent="0.35">
      <c r="A32614" s="1" t="s">
        <v>2347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787</v>
      </c>
      <c r="I32614" s="1" t="s">
        <v>4440</v>
      </c>
      <c r="J32614" s="1" t="s">
        <v>4441</v>
      </c>
    </row>
    <row r="32615" spans="1:10" x14ac:dyDescent="0.35">
      <c r="A32615" s="1" t="s">
        <v>2347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730</v>
      </c>
      <c r="I32615" s="1" t="s">
        <v>4564</v>
      </c>
      <c r="J32615" s="1" t="s">
        <v>4565</v>
      </c>
    </row>
    <row r="32616" spans="1:10" x14ac:dyDescent="0.35">
      <c r="A32616" s="1" t="s">
        <v>2347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775</v>
      </c>
      <c r="I32616" s="1" t="s">
        <v>4420</v>
      </c>
      <c r="J32616" s="1" t="s">
        <v>4421</v>
      </c>
    </row>
    <row r="32617" spans="1:10" x14ac:dyDescent="0.35">
      <c r="A32617" s="1" t="s">
        <v>2347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759</v>
      </c>
      <c r="I32617" s="1" t="s">
        <v>4422</v>
      </c>
      <c r="J32617" s="1" t="s">
        <v>4423</v>
      </c>
    </row>
    <row r="32618" spans="1:10" x14ac:dyDescent="0.35">
      <c r="A32618" s="1" t="s">
        <v>2347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747</v>
      </c>
      <c r="I32618" s="1" t="s">
        <v>4477</v>
      </c>
      <c r="J32618" s="1" t="s">
        <v>4478</v>
      </c>
    </row>
    <row r="32619" spans="1:10" x14ac:dyDescent="0.35">
      <c r="A32619" s="1" t="s">
        <v>2347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663</v>
      </c>
      <c r="I32619" s="1" t="s">
        <v>4393</v>
      </c>
      <c r="J32619" s="1" t="s">
        <v>370</v>
      </c>
    </row>
    <row r="32620" spans="1:10" x14ac:dyDescent="0.35">
      <c r="A32620" s="1" t="s">
        <v>2347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731</v>
      </c>
      <c r="I32620" s="1" t="s">
        <v>4442</v>
      </c>
      <c r="J32620" s="1" t="s">
        <v>4443</v>
      </c>
    </row>
    <row r="32621" spans="1:10" x14ac:dyDescent="0.35">
      <c r="A32621" s="1" t="s">
        <v>2348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731</v>
      </c>
      <c r="I32621" s="1" t="s">
        <v>4442</v>
      </c>
      <c r="J32621" s="1" t="s">
        <v>4443</v>
      </c>
    </row>
    <row r="32622" spans="1:10" x14ac:dyDescent="0.35">
      <c r="A32622" s="1" t="s">
        <v>2348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700</v>
      </c>
      <c r="I32622" s="1" t="s">
        <v>4569</v>
      </c>
      <c r="J32622" s="1" t="s">
        <v>4551</v>
      </c>
    </row>
    <row r="32623" spans="1:10" x14ac:dyDescent="0.35">
      <c r="A32623" s="1" t="s">
        <v>2348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700</v>
      </c>
      <c r="I32623" s="1" t="s">
        <v>4569</v>
      </c>
      <c r="J32623" s="1" t="s">
        <v>4551</v>
      </c>
    </row>
    <row r="32624" spans="1:10" x14ac:dyDescent="0.35">
      <c r="A32624" s="1" t="s">
        <v>2349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823</v>
      </c>
      <c r="I32624" s="1" t="s">
        <v>4585</v>
      </c>
      <c r="J32624" s="1" t="s">
        <v>4586</v>
      </c>
    </row>
    <row r="32625" spans="1:10" x14ac:dyDescent="0.35">
      <c r="A32625" s="1" t="s">
        <v>2352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787</v>
      </c>
      <c r="I32625" s="1" t="s">
        <v>4440</v>
      </c>
      <c r="J32625" s="1" t="s">
        <v>4441</v>
      </c>
    </row>
    <row r="32626" spans="1:10" x14ac:dyDescent="0.35">
      <c r="A32626" s="1" t="s">
        <v>2352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789</v>
      </c>
      <c r="I32626" s="1" t="s">
        <v>4446</v>
      </c>
      <c r="J32626" s="1" t="s">
        <v>4447</v>
      </c>
    </row>
    <row r="32627" spans="1:10" x14ac:dyDescent="0.35">
      <c r="A32627" s="1" t="s">
        <v>2352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787</v>
      </c>
      <c r="I32627" s="1" t="s">
        <v>4440</v>
      </c>
      <c r="J32627" s="1" t="s">
        <v>4441</v>
      </c>
    </row>
    <row r="32628" spans="1:10" x14ac:dyDescent="0.35">
      <c r="A32628" s="1" t="s">
        <v>2352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712</v>
      </c>
      <c r="I32628" s="1" t="s">
        <v>4408</v>
      </c>
      <c r="J32628" s="1" t="s">
        <v>4409</v>
      </c>
    </row>
    <row r="32629" spans="1:10" x14ac:dyDescent="0.35">
      <c r="A32629" s="1" t="s">
        <v>2353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700</v>
      </c>
      <c r="I32629" s="1" t="s">
        <v>4569</v>
      </c>
      <c r="J32629" s="1" t="s">
        <v>4551</v>
      </c>
    </row>
    <row r="32630" spans="1:10" x14ac:dyDescent="0.35">
      <c r="A32630" s="1" t="s">
        <v>2353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700</v>
      </c>
      <c r="I32630" s="1" t="s">
        <v>4569</v>
      </c>
      <c r="J32630" s="1" t="s">
        <v>4551</v>
      </c>
    </row>
    <row r="32631" spans="1:10" x14ac:dyDescent="0.35">
      <c r="A32631" s="1" t="s">
        <v>2353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700</v>
      </c>
      <c r="I32631" s="1" t="s">
        <v>4569</v>
      </c>
      <c r="J32631" s="1" t="s">
        <v>4551</v>
      </c>
    </row>
    <row r="32632" spans="1:10" x14ac:dyDescent="0.35">
      <c r="A32632" s="1" t="s">
        <v>2354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714</v>
      </c>
      <c r="I32632" s="1" t="s">
        <v>4558</v>
      </c>
      <c r="J32632" s="1" t="s">
        <v>4559</v>
      </c>
    </row>
    <row r="32633" spans="1:10" x14ac:dyDescent="0.35">
      <c r="A32633" s="1" t="s">
        <v>2354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663</v>
      </c>
      <c r="I32633" s="1" t="s">
        <v>4393</v>
      </c>
      <c r="J32633" s="1" t="s">
        <v>370</v>
      </c>
    </row>
    <row r="32634" spans="1:10" x14ac:dyDescent="0.35">
      <c r="A32634" s="1" t="s">
        <v>2354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730</v>
      </c>
      <c r="I32634" s="1" t="s">
        <v>4564</v>
      </c>
      <c r="J32634" s="1" t="s">
        <v>4565</v>
      </c>
    </row>
    <row r="32635" spans="1:10" x14ac:dyDescent="0.35">
      <c r="A32635" s="1" t="s">
        <v>2354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624</v>
      </c>
      <c r="I32635" s="1" t="s">
        <v>4508</v>
      </c>
      <c r="J32635" s="1" t="s">
        <v>4560</v>
      </c>
    </row>
    <row r="32636" spans="1:10" x14ac:dyDescent="0.35">
      <c r="A32636" s="1" t="s">
        <v>2354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730</v>
      </c>
      <c r="I32636" s="1" t="s">
        <v>4564</v>
      </c>
      <c r="J32636" s="1" t="s">
        <v>4565</v>
      </c>
    </row>
    <row r="32637" spans="1:10" x14ac:dyDescent="0.35">
      <c r="A32637" s="1" t="s">
        <v>2356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722</v>
      </c>
      <c r="I32637" s="1" t="s">
        <v>4430</v>
      </c>
      <c r="J32637" s="1" t="s">
        <v>4431</v>
      </c>
    </row>
    <row r="32638" spans="1:10" x14ac:dyDescent="0.35">
      <c r="A32638" s="1" t="s">
        <v>2356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775</v>
      </c>
      <c r="I32638" s="1" t="s">
        <v>4420</v>
      </c>
      <c r="J32638" s="1" t="s">
        <v>4421</v>
      </c>
    </row>
    <row r="32639" spans="1:10" x14ac:dyDescent="0.35">
      <c r="A32639" s="1" t="s">
        <v>2356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719</v>
      </c>
      <c r="I32639" s="1" t="s">
        <v>4414</v>
      </c>
      <c r="J32639" s="1" t="s">
        <v>4415</v>
      </c>
    </row>
    <row r="32640" spans="1:10" x14ac:dyDescent="0.35">
      <c r="A32640" s="1" t="s">
        <v>2356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854</v>
      </c>
      <c r="I32640" s="1" t="s">
        <v>4595</v>
      </c>
      <c r="J32640" s="1" t="s">
        <v>4435</v>
      </c>
    </row>
    <row r="32641" spans="1:10" x14ac:dyDescent="0.35">
      <c r="A32641" s="1" t="s">
        <v>2356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787</v>
      </c>
      <c r="I32641" s="1" t="s">
        <v>4440</v>
      </c>
      <c r="J32641" s="1" t="s">
        <v>4441</v>
      </c>
    </row>
    <row r="32642" spans="1:10" x14ac:dyDescent="0.35">
      <c r="A32642" s="1" t="s">
        <v>2356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789</v>
      </c>
      <c r="I32642" s="1" t="s">
        <v>4446</v>
      </c>
      <c r="J32642" s="1" t="s">
        <v>4447</v>
      </c>
    </row>
    <row r="32643" spans="1:10" x14ac:dyDescent="0.35">
      <c r="A32643" s="1" t="s">
        <v>2356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712</v>
      </c>
      <c r="I32643" s="1" t="s">
        <v>4408</v>
      </c>
      <c r="J32643" s="1" t="s">
        <v>4409</v>
      </c>
    </row>
    <row r="32644" spans="1:10" x14ac:dyDescent="0.35">
      <c r="A32644" s="1" t="s">
        <v>2356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730</v>
      </c>
      <c r="I32644" s="1" t="s">
        <v>4564</v>
      </c>
      <c r="J32644" s="1" t="s">
        <v>4565</v>
      </c>
    </row>
    <row r="32645" spans="1:10" x14ac:dyDescent="0.35">
      <c r="A32645" s="1" t="s">
        <v>2356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823</v>
      </c>
      <c r="I32645" s="1" t="s">
        <v>4585</v>
      </c>
      <c r="J32645" s="1" t="s">
        <v>4586</v>
      </c>
    </row>
    <row r="32646" spans="1:10" x14ac:dyDescent="0.35">
      <c r="A32646" s="1" t="s">
        <v>2356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713</v>
      </c>
      <c r="I32646" s="1" t="s">
        <v>4479</v>
      </c>
      <c r="J32646" s="1" t="s">
        <v>4480</v>
      </c>
    </row>
    <row r="32647" spans="1:10" x14ac:dyDescent="0.35">
      <c r="A32647" s="1" t="s">
        <v>2356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731</v>
      </c>
      <c r="I32647" s="1" t="s">
        <v>4442</v>
      </c>
      <c r="J32647" s="1" t="s">
        <v>4443</v>
      </c>
    </row>
    <row r="32648" spans="1:10" x14ac:dyDescent="0.35">
      <c r="A32648" s="1" t="s">
        <v>2356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772</v>
      </c>
      <c r="I32648" s="1" t="s">
        <v>4426</v>
      </c>
      <c r="J32648" s="1" t="s">
        <v>4427</v>
      </c>
    </row>
    <row r="32649" spans="1:10" x14ac:dyDescent="0.35">
      <c r="A32649" s="1" t="s">
        <v>232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505</v>
      </c>
      <c r="I32649" s="1" t="s">
        <v>4510</v>
      </c>
      <c r="J32649" s="1" t="s">
        <v>4511</v>
      </c>
    </row>
    <row r="32650" spans="1:10" x14ac:dyDescent="0.35">
      <c r="A32650" s="1" t="s">
        <v>232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622</v>
      </c>
      <c r="I32650" s="1" t="s">
        <v>4516</v>
      </c>
      <c r="J32650" s="1" t="s">
        <v>4517</v>
      </c>
    </row>
    <row r="32651" spans="1:10" x14ac:dyDescent="0.35">
      <c r="A32651" s="1" t="s">
        <v>232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624</v>
      </c>
      <c r="I32651" s="1" t="s">
        <v>4508</v>
      </c>
      <c r="J32651" s="1" t="s">
        <v>4509</v>
      </c>
    </row>
    <row r="32652" spans="1:10" x14ac:dyDescent="0.35">
      <c r="A32652" s="1" t="s">
        <v>232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622</v>
      </c>
      <c r="I32652" s="1" t="s">
        <v>4516</v>
      </c>
      <c r="J32652" s="1" t="s">
        <v>4517</v>
      </c>
    </row>
    <row r="32653" spans="1:10" x14ac:dyDescent="0.35">
      <c r="A32653" s="1" t="s">
        <v>232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618</v>
      </c>
      <c r="I32653" s="1" t="s">
        <v>4394</v>
      </c>
      <c r="J32653" s="1" t="s">
        <v>4395</v>
      </c>
    </row>
    <row r="32654" spans="1:10" x14ac:dyDescent="0.35">
      <c r="A32654" s="1" t="s">
        <v>232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619</v>
      </c>
      <c r="I32654" s="1" t="s">
        <v>4523</v>
      </c>
      <c r="J32654" s="1" t="s">
        <v>4524</v>
      </c>
    </row>
    <row r="32655" spans="1:10" x14ac:dyDescent="0.35">
      <c r="A32655" s="1" t="s">
        <v>232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505</v>
      </c>
      <c r="I32655" s="1" t="s">
        <v>4510</v>
      </c>
      <c r="J32655" s="1" t="s">
        <v>4511</v>
      </c>
    </row>
    <row r="32656" spans="1:10" x14ac:dyDescent="0.35">
      <c r="A32656" s="1" t="s">
        <v>232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624</v>
      </c>
      <c r="I32656" s="1" t="s">
        <v>4508</v>
      </c>
      <c r="J32656" s="1" t="s">
        <v>4509</v>
      </c>
    </row>
    <row r="32657" spans="1:10" x14ac:dyDescent="0.35">
      <c r="A32657" s="1" t="s">
        <v>232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505</v>
      </c>
      <c r="I32657" s="1" t="s">
        <v>4510</v>
      </c>
      <c r="J32657" s="1" t="s">
        <v>4511</v>
      </c>
    </row>
    <row r="32658" spans="1:10" x14ac:dyDescent="0.35">
      <c r="A32658" s="1" t="s">
        <v>232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634</v>
      </c>
      <c r="I32658" s="1" t="s">
        <v>4378</v>
      </c>
      <c r="J32658" s="1" t="s">
        <v>4379</v>
      </c>
    </row>
    <row r="32659" spans="1:10" x14ac:dyDescent="0.35">
      <c r="A32659" s="1" t="s">
        <v>232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619</v>
      </c>
      <c r="I32659" s="1" t="s">
        <v>4523</v>
      </c>
      <c r="J32659" s="1" t="s">
        <v>4524</v>
      </c>
    </row>
    <row r="32660" spans="1:10" x14ac:dyDescent="0.35">
      <c r="A32660" s="1" t="s">
        <v>232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622</v>
      </c>
      <c r="I32660" s="1" t="s">
        <v>4516</v>
      </c>
      <c r="J32660" s="1" t="s">
        <v>4517</v>
      </c>
    </row>
    <row r="32661" spans="1:10" x14ac:dyDescent="0.35">
      <c r="A32661" s="1" t="s">
        <v>232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585</v>
      </c>
      <c r="I32661" s="1" t="s">
        <v>4402</v>
      </c>
      <c r="J32661" s="1" t="s">
        <v>4403</v>
      </c>
    </row>
    <row r="32662" spans="1:10" x14ac:dyDescent="0.35">
      <c r="A32662" s="1" t="s">
        <v>232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505</v>
      </c>
      <c r="I32662" s="1" t="s">
        <v>4510</v>
      </c>
      <c r="J32662" s="1" t="s">
        <v>4511</v>
      </c>
    </row>
    <row r="32663" spans="1:10" x14ac:dyDescent="0.35">
      <c r="A32663" s="1" t="s">
        <v>232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589</v>
      </c>
      <c r="I32663" s="1" t="s">
        <v>4489</v>
      </c>
      <c r="J32663" s="1" t="s">
        <v>4518</v>
      </c>
    </row>
    <row r="32664" spans="1:10" x14ac:dyDescent="0.35">
      <c r="A32664" s="1" t="s">
        <v>232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655</v>
      </c>
      <c r="I32664" s="1" t="s">
        <v>4406</v>
      </c>
      <c r="J32664" s="1" t="s">
        <v>4407</v>
      </c>
    </row>
    <row r="32665" spans="1:10" x14ac:dyDescent="0.35">
      <c r="A32665" s="1" t="s">
        <v>233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505</v>
      </c>
      <c r="I32665" s="1" t="s">
        <v>4510</v>
      </c>
      <c r="J32665" s="1" t="s">
        <v>4511</v>
      </c>
    </row>
    <row r="32666" spans="1:10" x14ac:dyDescent="0.35">
      <c r="A32666" s="1" t="s">
        <v>233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505</v>
      </c>
      <c r="I32666" s="1" t="s">
        <v>4510</v>
      </c>
      <c r="J32666" s="1" t="s">
        <v>4511</v>
      </c>
    </row>
    <row r="32667" spans="1:10" x14ac:dyDescent="0.35">
      <c r="A32667" s="1" t="s">
        <v>233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585</v>
      </c>
      <c r="I32667" s="1" t="s">
        <v>4402</v>
      </c>
      <c r="J32667" s="1" t="s">
        <v>4403</v>
      </c>
    </row>
    <row r="32668" spans="1:10" x14ac:dyDescent="0.35">
      <c r="A32668" s="1" t="s">
        <v>233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621</v>
      </c>
      <c r="I32668" s="1" t="s">
        <v>4528</v>
      </c>
      <c r="J32668" s="1" t="s">
        <v>4529</v>
      </c>
    </row>
    <row r="32669" spans="1:10" x14ac:dyDescent="0.35">
      <c r="A32669" s="1" t="s">
        <v>233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505</v>
      </c>
      <c r="I32669" s="1" t="s">
        <v>4510</v>
      </c>
      <c r="J32669" s="1" t="s">
        <v>4511</v>
      </c>
    </row>
    <row r="32670" spans="1:10" x14ac:dyDescent="0.35">
      <c r="A32670" s="1" t="s">
        <v>233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580</v>
      </c>
      <c r="I32670" s="1" t="s">
        <v>4400</v>
      </c>
      <c r="J32670" s="1" t="s">
        <v>4401</v>
      </c>
    </row>
    <row r="32671" spans="1:10" x14ac:dyDescent="0.35">
      <c r="A32671" s="1" t="s">
        <v>233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621</v>
      </c>
      <c r="I32671" s="1" t="s">
        <v>4528</v>
      </c>
      <c r="J32671" s="1" t="s">
        <v>4529</v>
      </c>
    </row>
    <row r="32672" spans="1:10" x14ac:dyDescent="0.35">
      <c r="A32672" s="1" t="s">
        <v>233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621</v>
      </c>
      <c r="I32672" s="1" t="s">
        <v>4528</v>
      </c>
      <c r="J32672" s="1" t="s">
        <v>4529</v>
      </c>
    </row>
    <row r="32673" spans="1:10" x14ac:dyDescent="0.35">
      <c r="A32673" s="1" t="s">
        <v>233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505</v>
      </c>
      <c r="I32673" s="1" t="s">
        <v>4510</v>
      </c>
      <c r="J32673" s="1" t="s">
        <v>4511</v>
      </c>
    </row>
    <row r="32674" spans="1:10" x14ac:dyDescent="0.35">
      <c r="A32674" s="1" t="s">
        <v>233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619</v>
      </c>
      <c r="I32674" s="1" t="s">
        <v>4523</v>
      </c>
      <c r="J32674" s="1" t="s">
        <v>4524</v>
      </c>
    </row>
    <row r="32675" spans="1:10" x14ac:dyDescent="0.35">
      <c r="A32675" s="1" t="s">
        <v>2334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580</v>
      </c>
      <c r="I32675" s="1" t="s">
        <v>4400</v>
      </c>
      <c r="J32675" s="1" t="s">
        <v>4401</v>
      </c>
    </row>
    <row r="32676" spans="1:10" x14ac:dyDescent="0.35">
      <c r="A32676" s="1" t="s">
        <v>2334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505</v>
      </c>
      <c r="I32676" s="1" t="s">
        <v>4510</v>
      </c>
      <c r="J32676" s="1" t="s">
        <v>4511</v>
      </c>
    </row>
    <row r="32677" spans="1:10" x14ac:dyDescent="0.35">
      <c r="A32677" s="1" t="s">
        <v>2334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619</v>
      </c>
      <c r="I32677" s="1" t="s">
        <v>4523</v>
      </c>
      <c r="J32677" s="1" t="s">
        <v>4524</v>
      </c>
    </row>
    <row r="32678" spans="1:10" x14ac:dyDescent="0.35">
      <c r="A32678" s="1" t="s">
        <v>2334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596</v>
      </c>
      <c r="I32678" s="1" t="s">
        <v>4459</v>
      </c>
      <c r="J32678" s="1" t="s">
        <v>4469</v>
      </c>
    </row>
    <row r="32679" spans="1:10" x14ac:dyDescent="0.35">
      <c r="A32679" s="1" t="s">
        <v>2334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621</v>
      </c>
      <c r="I32679" s="1" t="s">
        <v>4528</v>
      </c>
      <c r="J32679" s="1" t="s">
        <v>4529</v>
      </c>
    </row>
    <row r="32680" spans="1:10" x14ac:dyDescent="0.35">
      <c r="A32680" s="1" t="s">
        <v>2334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505</v>
      </c>
      <c r="I32680" s="1" t="s">
        <v>4510</v>
      </c>
      <c r="J32680" s="1" t="s">
        <v>4511</v>
      </c>
    </row>
    <row r="32681" spans="1:10" x14ac:dyDescent="0.35">
      <c r="A32681" s="1" t="s">
        <v>2334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621</v>
      </c>
      <c r="I32681" s="1" t="s">
        <v>4528</v>
      </c>
      <c r="J32681" s="1" t="s">
        <v>4529</v>
      </c>
    </row>
    <row r="32682" spans="1:10" x14ac:dyDescent="0.35">
      <c r="A32682" s="1" t="s">
        <v>2337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622</v>
      </c>
      <c r="I32682" s="1" t="s">
        <v>4516</v>
      </c>
      <c r="J32682" s="1" t="s">
        <v>4517</v>
      </c>
    </row>
    <row r="32683" spans="1:10" x14ac:dyDescent="0.35">
      <c r="A32683" s="1" t="s">
        <v>2337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635</v>
      </c>
      <c r="I32683" s="1" t="s">
        <v>4514</v>
      </c>
      <c r="J32683" s="1" t="s">
        <v>4515</v>
      </c>
    </row>
    <row r="32684" spans="1:10" x14ac:dyDescent="0.35">
      <c r="A32684" s="1" t="s">
        <v>2337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505</v>
      </c>
      <c r="I32684" s="1" t="s">
        <v>4510</v>
      </c>
      <c r="J32684" s="1" t="s">
        <v>4511</v>
      </c>
    </row>
    <row r="32685" spans="1:10" x14ac:dyDescent="0.35">
      <c r="A32685" s="1" t="s">
        <v>2337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585</v>
      </c>
      <c r="I32685" s="1" t="s">
        <v>4402</v>
      </c>
      <c r="J32685" s="1" t="s">
        <v>4403</v>
      </c>
    </row>
    <row r="32686" spans="1:10" x14ac:dyDescent="0.35">
      <c r="A32686" s="1" t="s">
        <v>2337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580</v>
      </c>
      <c r="I32686" s="1" t="s">
        <v>4400</v>
      </c>
      <c r="J32686" s="1" t="s">
        <v>4401</v>
      </c>
    </row>
    <row r="32687" spans="1:10" x14ac:dyDescent="0.35">
      <c r="A32687" s="1" t="s">
        <v>2337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655</v>
      </c>
      <c r="I32687" s="1" t="s">
        <v>4406</v>
      </c>
      <c r="J32687" s="1" t="s">
        <v>4407</v>
      </c>
    </row>
    <row r="32688" spans="1:10" x14ac:dyDescent="0.35">
      <c r="A32688" s="1" t="s">
        <v>2337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622</v>
      </c>
      <c r="I32688" s="1" t="s">
        <v>4516</v>
      </c>
      <c r="J32688" s="1" t="s">
        <v>4517</v>
      </c>
    </row>
    <row r="32689" spans="1:10" x14ac:dyDescent="0.35">
      <c r="A32689" s="1" t="s">
        <v>2337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622</v>
      </c>
      <c r="I32689" s="1" t="s">
        <v>4516</v>
      </c>
      <c r="J32689" s="1" t="s">
        <v>4517</v>
      </c>
    </row>
    <row r="32690" spans="1:10" x14ac:dyDescent="0.35">
      <c r="A32690" s="1" t="s">
        <v>2337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580</v>
      </c>
      <c r="I32690" s="1" t="s">
        <v>4400</v>
      </c>
      <c r="J32690" s="1" t="s">
        <v>4401</v>
      </c>
    </row>
    <row r="32691" spans="1:10" x14ac:dyDescent="0.35">
      <c r="A32691" s="1" t="s">
        <v>2337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585</v>
      </c>
      <c r="I32691" s="1" t="s">
        <v>4402</v>
      </c>
      <c r="J32691" s="1" t="s">
        <v>4403</v>
      </c>
    </row>
    <row r="32692" spans="1:10" x14ac:dyDescent="0.35">
      <c r="A32692" s="1" t="s">
        <v>2343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707</v>
      </c>
      <c r="I32692" s="1" t="s">
        <v>4470</v>
      </c>
      <c r="J32692" s="1" t="s">
        <v>4079</v>
      </c>
    </row>
    <row r="32693" spans="1:10" x14ac:dyDescent="0.35">
      <c r="A32693" s="1" t="s">
        <v>2343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712</v>
      </c>
      <c r="I32693" s="1" t="s">
        <v>4408</v>
      </c>
      <c r="J32693" s="1" t="s">
        <v>4555</v>
      </c>
    </row>
    <row r="32694" spans="1:10" x14ac:dyDescent="0.35">
      <c r="A32694" s="1" t="s">
        <v>2343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718</v>
      </c>
      <c r="I32694" s="1" t="s">
        <v>4562</v>
      </c>
      <c r="J32694" s="1" t="s">
        <v>4563</v>
      </c>
    </row>
    <row r="32695" spans="1:10" x14ac:dyDescent="0.35">
      <c r="A32695" s="1" t="s">
        <v>2343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714</v>
      </c>
      <c r="I32695" s="1" t="s">
        <v>4558</v>
      </c>
      <c r="J32695" s="1" t="s">
        <v>4559</v>
      </c>
    </row>
    <row r="32696" spans="1:10" x14ac:dyDescent="0.35">
      <c r="A32696" s="1" t="s">
        <v>2343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619</v>
      </c>
      <c r="I32696" s="1" t="s">
        <v>4523</v>
      </c>
      <c r="J32696" s="1" t="s">
        <v>4554</v>
      </c>
    </row>
    <row r="32697" spans="1:10" x14ac:dyDescent="0.35">
      <c r="A32697" s="1" t="s">
        <v>2343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578</v>
      </c>
      <c r="I32697" s="1" t="s">
        <v>4487</v>
      </c>
      <c r="J32697" s="1" t="s">
        <v>4561</v>
      </c>
    </row>
    <row r="32698" spans="1:10" x14ac:dyDescent="0.35">
      <c r="A32698" s="1" t="s">
        <v>2343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578</v>
      </c>
      <c r="I32698" s="1" t="s">
        <v>4487</v>
      </c>
      <c r="J32698" s="1" t="s">
        <v>4561</v>
      </c>
    </row>
    <row r="32699" spans="1:10" x14ac:dyDescent="0.35">
      <c r="A32699" s="1" t="s">
        <v>2343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718</v>
      </c>
      <c r="I32699" s="1" t="s">
        <v>4562</v>
      </c>
      <c r="J32699" s="1" t="s">
        <v>4563</v>
      </c>
    </row>
    <row r="32700" spans="1:10" x14ac:dyDescent="0.35">
      <c r="A32700" s="1" t="s">
        <v>2343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851</v>
      </c>
      <c r="I32700" s="1" t="s">
        <v>4473</v>
      </c>
      <c r="J32700" s="1" t="s">
        <v>4474</v>
      </c>
    </row>
    <row r="32701" spans="1:10" x14ac:dyDescent="0.35">
      <c r="A32701" s="1" t="s">
        <v>2343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712</v>
      </c>
      <c r="I32701" s="1" t="s">
        <v>4408</v>
      </c>
      <c r="J32701" s="1" t="s">
        <v>4555</v>
      </c>
    </row>
    <row r="32702" spans="1:10" x14ac:dyDescent="0.35">
      <c r="A32702" s="1" t="s">
        <v>2343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731</v>
      </c>
      <c r="I32702" s="1" t="s">
        <v>4442</v>
      </c>
      <c r="J32702" s="1" t="s">
        <v>4443</v>
      </c>
    </row>
    <row r="32703" spans="1:10" x14ac:dyDescent="0.35">
      <c r="A32703" s="1" t="s">
        <v>2343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619</v>
      </c>
      <c r="I32703" s="1" t="s">
        <v>4523</v>
      </c>
      <c r="J32703" s="1" t="s">
        <v>4554</v>
      </c>
    </row>
    <row r="32704" spans="1:10" x14ac:dyDescent="0.35">
      <c r="A32704" s="1" t="s">
        <v>2346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718</v>
      </c>
      <c r="I32704" s="1" t="s">
        <v>4562</v>
      </c>
      <c r="J32704" s="1" t="s">
        <v>4563</v>
      </c>
    </row>
    <row r="32705" spans="1:10" x14ac:dyDescent="0.35">
      <c r="A32705" s="1" t="s">
        <v>2346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988</v>
      </c>
      <c r="I32705" s="1" t="s">
        <v>4444</v>
      </c>
      <c r="J32705" s="1" t="s">
        <v>4445</v>
      </c>
    </row>
    <row r="32706" spans="1:10" x14ac:dyDescent="0.35">
      <c r="A32706" s="1" t="s">
        <v>2346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718</v>
      </c>
      <c r="I32706" s="1" t="s">
        <v>4562</v>
      </c>
      <c r="J32706" s="1" t="s">
        <v>4563</v>
      </c>
    </row>
    <row r="32707" spans="1:10" x14ac:dyDescent="0.35">
      <c r="A32707" s="1" t="s">
        <v>2346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851</v>
      </c>
      <c r="I32707" s="1" t="s">
        <v>4473</v>
      </c>
      <c r="J32707" s="1" t="s">
        <v>4474</v>
      </c>
    </row>
    <row r="32708" spans="1:10" x14ac:dyDescent="0.35">
      <c r="A32708" s="1" t="s">
        <v>2346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714</v>
      </c>
      <c r="I32708" s="1" t="s">
        <v>4558</v>
      </c>
      <c r="J32708" s="1" t="s">
        <v>4559</v>
      </c>
    </row>
    <row r="32709" spans="1:10" x14ac:dyDescent="0.35">
      <c r="A32709" s="1" t="s">
        <v>2346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718</v>
      </c>
      <c r="I32709" s="1" t="s">
        <v>4562</v>
      </c>
      <c r="J32709" s="1" t="s">
        <v>4563</v>
      </c>
    </row>
    <row r="32710" spans="1:10" x14ac:dyDescent="0.35">
      <c r="A32710" s="1" t="s">
        <v>2346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716</v>
      </c>
      <c r="I32710" s="1" t="s">
        <v>4457</v>
      </c>
      <c r="J32710" s="1" t="s">
        <v>4458</v>
      </c>
    </row>
    <row r="32711" spans="1:10" x14ac:dyDescent="0.35">
      <c r="A32711" s="1" t="s">
        <v>2346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730</v>
      </c>
      <c r="I32711" s="1" t="s">
        <v>4564</v>
      </c>
      <c r="J32711" s="1" t="s">
        <v>4565</v>
      </c>
    </row>
    <row r="32712" spans="1:10" x14ac:dyDescent="0.35">
      <c r="A32712" s="1" t="s">
        <v>2351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619</v>
      </c>
      <c r="I32712" s="1" t="s">
        <v>4523</v>
      </c>
      <c r="J32712" s="1" t="s">
        <v>4554</v>
      </c>
    </row>
    <row r="32713" spans="1:10" x14ac:dyDescent="0.35">
      <c r="A32713" s="1" t="s">
        <v>2351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712</v>
      </c>
      <c r="I32713" s="1" t="s">
        <v>4408</v>
      </c>
      <c r="J32713" s="1" t="s">
        <v>4555</v>
      </c>
    </row>
    <row r="32714" spans="1:10" x14ac:dyDescent="0.35">
      <c r="A32714" s="1" t="s">
        <v>2351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712</v>
      </c>
      <c r="I32714" s="1" t="s">
        <v>4408</v>
      </c>
      <c r="J32714" s="1" t="s">
        <v>4555</v>
      </c>
    </row>
    <row r="32715" spans="1:10" x14ac:dyDescent="0.35">
      <c r="A32715" s="1" t="s">
        <v>2351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714</v>
      </c>
      <c r="I32715" s="1" t="s">
        <v>4558</v>
      </c>
      <c r="J32715" s="1" t="s">
        <v>4559</v>
      </c>
    </row>
    <row r="32716" spans="1:10" x14ac:dyDescent="0.35">
      <c r="A32716" s="1" t="s">
        <v>2351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713</v>
      </c>
      <c r="I32716" s="1" t="s">
        <v>4479</v>
      </c>
      <c r="J32716" s="1" t="s">
        <v>4480</v>
      </c>
    </row>
    <row r="32717" spans="1:10" x14ac:dyDescent="0.35">
      <c r="A32717" s="1" t="s">
        <v>2351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718</v>
      </c>
      <c r="I32717" s="1" t="s">
        <v>4562</v>
      </c>
      <c r="J32717" s="1" t="s">
        <v>4563</v>
      </c>
    </row>
    <row r="32718" spans="1:10" x14ac:dyDescent="0.35">
      <c r="A32718" s="1" t="s">
        <v>4214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730</v>
      </c>
      <c r="I32718" s="1" t="s">
        <v>4564</v>
      </c>
      <c r="J32718" s="1" t="s">
        <v>4565</v>
      </c>
    </row>
    <row r="32719" spans="1:10" x14ac:dyDescent="0.35">
      <c r="A32719" s="1" t="s">
        <v>4214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851</v>
      </c>
      <c r="I32719" s="1" t="s">
        <v>4473</v>
      </c>
      <c r="J32719" s="1" t="s">
        <v>4474</v>
      </c>
    </row>
    <row r="32720" spans="1:10" x14ac:dyDescent="0.35">
      <c r="A32720" s="1" t="s">
        <v>4214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731</v>
      </c>
      <c r="I32720" s="1" t="s">
        <v>4442</v>
      </c>
      <c r="J32720" s="1" t="s">
        <v>4443</v>
      </c>
    </row>
    <row r="32721" spans="1:10" x14ac:dyDescent="0.35">
      <c r="A32721" s="1" t="s">
        <v>4214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718</v>
      </c>
      <c r="I32721" s="1" t="s">
        <v>4562</v>
      </c>
      <c r="J32721" s="1" t="s">
        <v>4563</v>
      </c>
    </row>
    <row r="32722" spans="1:10" x14ac:dyDescent="0.35">
      <c r="A32722" s="1" t="s">
        <v>4214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712</v>
      </c>
      <c r="I32722" s="1" t="s">
        <v>4408</v>
      </c>
      <c r="J32722" s="1" t="s">
        <v>4555</v>
      </c>
    </row>
    <row r="32723" spans="1:10" x14ac:dyDescent="0.35">
      <c r="A32723" s="1" t="s">
        <v>4214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714</v>
      </c>
      <c r="I32723" s="1" t="s">
        <v>4558</v>
      </c>
      <c r="J32723" s="1" t="s">
        <v>4559</v>
      </c>
    </row>
    <row r="32724" spans="1:10" x14ac:dyDescent="0.35">
      <c r="A32724" s="1" t="s">
        <v>4214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718</v>
      </c>
      <c r="I32724" s="1" t="s">
        <v>4562</v>
      </c>
      <c r="J32724" s="1" t="s">
        <v>4563</v>
      </c>
    </row>
    <row r="32725" spans="1:10" x14ac:dyDescent="0.35">
      <c r="A32725" s="1" t="s">
        <v>4214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714</v>
      </c>
      <c r="I32725" s="1" t="s">
        <v>4558</v>
      </c>
      <c r="J32725" s="1" t="s">
        <v>4559</v>
      </c>
    </row>
    <row r="32726" spans="1:10" x14ac:dyDescent="0.35">
      <c r="A32726" s="1" t="s">
        <v>2397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655</v>
      </c>
      <c r="I32726" s="1" t="s">
        <v>4406</v>
      </c>
      <c r="J32726" s="1" t="s">
        <v>4407</v>
      </c>
    </row>
    <row r="32727" spans="1:10" x14ac:dyDescent="0.35">
      <c r="A32727" s="1" t="s">
        <v>2397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647</v>
      </c>
      <c r="I32727" s="1" t="s">
        <v>4388</v>
      </c>
      <c r="J32727" s="1" t="s">
        <v>4389</v>
      </c>
    </row>
    <row r="32728" spans="1:10" x14ac:dyDescent="0.35">
      <c r="A32728" s="1" t="s">
        <v>2397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639</v>
      </c>
      <c r="I32728" s="1" t="s">
        <v>4382</v>
      </c>
      <c r="J32728" s="1" t="s">
        <v>4383</v>
      </c>
    </row>
    <row r="32729" spans="1:10" x14ac:dyDescent="0.35">
      <c r="A32729" s="1" t="s">
        <v>2397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637</v>
      </c>
      <c r="I32729" s="1" t="s">
        <v>4380</v>
      </c>
      <c r="J32729" s="1" t="s">
        <v>4381</v>
      </c>
    </row>
    <row r="32730" spans="1:10" x14ac:dyDescent="0.35">
      <c r="A32730" s="1" t="s">
        <v>2397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655</v>
      </c>
      <c r="I32730" s="1" t="s">
        <v>4406</v>
      </c>
      <c r="J32730" s="1" t="s">
        <v>4407</v>
      </c>
    </row>
    <row r="32731" spans="1:10" x14ac:dyDescent="0.35">
      <c r="A32731" s="1" t="s">
        <v>2397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614</v>
      </c>
      <c r="I32731" s="1" t="s">
        <v>4384</v>
      </c>
      <c r="J32731" s="1" t="s">
        <v>4385</v>
      </c>
    </row>
    <row r="32732" spans="1:10" x14ac:dyDescent="0.35">
      <c r="A32732" s="1" t="s">
        <v>2397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639</v>
      </c>
      <c r="I32732" s="1" t="s">
        <v>4382</v>
      </c>
      <c r="J32732" s="1" t="s">
        <v>4383</v>
      </c>
    </row>
    <row r="32733" spans="1:10" x14ac:dyDescent="0.35">
      <c r="A32733" s="1" t="s">
        <v>2397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618</v>
      </c>
      <c r="I32733" s="1" t="s">
        <v>4394</v>
      </c>
      <c r="J32733" s="1" t="s">
        <v>4395</v>
      </c>
    </row>
    <row r="32734" spans="1:10" x14ac:dyDescent="0.35">
      <c r="A32734" s="1" t="s">
        <v>2397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613</v>
      </c>
      <c r="I32734" s="1" t="s">
        <v>4465</v>
      </c>
      <c r="J32734" s="1" t="s">
        <v>4466</v>
      </c>
    </row>
    <row r="32735" spans="1:10" x14ac:dyDescent="0.35">
      <c r="A32735" s="1" t="s">
        <v>2397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1656</v>
      </c>
      <c r="I32735" s="1" t="s">
        <v>4589</v>
      </c>
      <c r="J32735" s="1" t="s">
        <v>4590</v>
      </c>
    </row>
    <row r="32736" spans="1:10" x14ac:dyDescent="0.35">
      <c r="A32736" s="1" t="s">
        <v>2397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835</v>
      </c>
      <c r="I32736" s="1" t="s">
        <v>4370</v>
      </c>
      <c r="J32736" s="1" t="s">
        <v>4371</v>
      </c>
    </row>
    <row r="32737" spans="1:10" x14ac:dyDescent="0.35">
      <c r="A32737" s="1" t="s">
        <v>2397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659</v>
      </c>
      <c r="I32737" s="1" t="s">
        <v>4391</v>
      </c>
      <c r="J32737" s="1" t="s">
        <v>4392</v>
      </c>
    </row>
    <row r="32738" spans="1:10" x14ac:dyDescent="0.35">
      <c r="A32738" s="1" t="s">
        <v>2397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628</v>
      </c>
      <c r="I32738" s="1" t="s">
        <v>4578</v>
      </c>
      <c r="J32738" s="1" t="s">
        <v>4579</v>
      </c>
    </row>
    <row r="32739" spans="1:10" x14ac:dyDescent="0.35">
      <c r="A32739" s="1" t="s">
        <v>2398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614</v>
      </c>
      <c r="I32739" s="1" t="s">
        <v>4384</v>
      </c>
      <c r="J32739" s="1" t="s">
        <v>4385</v>
      </c>
    </row>
    <row r="32740" spans="1:10" x14ac:dyDescent="0.35">
      <c r="A32740" s="1" t="s">
        <v>2398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659</v>
      </c>
      <c r="I32740" s="1" t="s">
        <v>4391</v>
      </c>
      <c r="J32740" s="1" t="s">
        <v>4392</v>
      </c>
    </row>
    <row r="32741" spans="1:10" x14ac:dyDescent="0.35">
      <c r="A32741" s="1" t="s">
        <v>2404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635</v>
      </c>
      <c r="I32741" s="1" t="s">
        <v>4514</v>
      </c>
      <c r="J32741" s="1" t="s">
        <v>4515</v>
      </c>
    </row>
    <row r="32742" spans="1:10" x14ac:dyDescent="0.35">
      <c r="A32742" s="1" t="s">
        <v>2404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621</v>
      </c>
      <c r="I32742" s="1" t="s">
        <v>4528</v>
      </c>
      <c r="J32742" s="1" t="s">
        <v>4529</v>
      </c>
    </row>
    <row r="32743" spans="1:10" x14ac:dyDescent="0.35">
      <c r="A32743" s="1" t="s">
        <v>2404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505</v>
      </c>
      <c r="I32743" s="1" t="s">
        <v>4510</v>
      </c>
      <c r="J32743" s="1" t="s">
        <v>4511</v>
      </c>
    </row>
    <row r="32744" spans="1:10" x14ac:dyDescent="0.35">
      <c r="A32744" s="1" t="s">
        <v>2404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580</v>
      </c>
      <c r="I32744" s="1" t="s">
        <v>4400</v>
      </c>
      <c r="J32744" s="1" t="s">
        <v>4401</v>
      </c>
    </row>
    <row r="32745" spans="1:10" x14ac:dyDescent="0.35">
      <c r="A32745" s="1" t="s">
        <v>2404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589</v>
      </c>
      <c r="I32745" s="1" t="s">
        <v>4489</v>
      </c>
      <c r="J32745" s="1" t="s">
        <v>4518</v>
      </c>
    </row>
    <row r="32746" spans="1:10" x14ac:dyDescent="0.35">
      <c r="A32746" s="1" t="s">
        <v>2404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505</v>
      </c>
      <c r="I32746" s="1" t="s">
        <v>4510</v>
      </c>
      <c r="J32746" s="1" t="s">
        <v>4511</v>
      </c>
    </row>
    <row r="32747" spans="1:10" x14ac:dyDescent="0.35">
      <c r="A32747" s="1" t="s">
        <v>2406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505</v>
      </c>
      <c r="I32747" s="1" t="s">
        <v>4510</v>
      </c>
      <c r="J32747" s="1" t="s">
        <v>4511</v>
      </c>
    </row>
    <row r="32748" spans="1:10" x14ac:dyDescent="0.35">
      <c r="A32748" s="1" t="s">
        <v>2406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633</v>
      </c>
      <c r="I32748" s="1" t="s">
        <v>4386</v>
      </c>
      <c r="J32748" s="1" t="s">
        <v>4387</v>
      </c>
    </row>
    <row r="32749" spans="1:10" x14ac:dyDescent="0.35">
      <c r="A32749" s="1" t="s">
        <v>2406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505</v>
      </c>
      <c r="I32749" s="1" t="s">
        <v>4510</v>
      </c>
      <c r="J32749" s="1" t="s">
        <v>4511</v>
      </c>
    </row>
    <row r="32750" spans="1:10" x14ac:dyDescent="0.35">
      <c r="A32750" s="1" t="s">
        <v>2406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505</v>
      </c>
      <c r="I32750" s="1" t="s">
        <v>4510</v>
      </c>
      <c r="J32750" s="1" t="s">
        <v>4511</v>
      </c>
    </row>
    <row r="32751" spans="1:10" x14ac:dyDescent="0.35">
      <c r="A32751" s="1" t="s">
        <v>2406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624</v>
      </c>
      <c r="I32751" s="1" t="s">
        <v>4508</v>
      </c>
      <c r="J32751" s="1" t="s">
        <v>4509</v>
      </c>
    </row>
    <row r="32752" spans="1:10" x14ac:dyDescent="0.35">
      <c r="A32752" s="1" t="s">
        <v>2406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624</v>
      </c>
      <c r="I32752" s="1" t="s">
        <v>4508</v>
      </c>
      <c r="J32752" s="1" t="s">
        <v>4509</v>
      </c>
    </row>
    <row r="32753" spans="1:10" x14ac:dyDescent="0.35">
      <c r="A32753" s="1" t="s">
        <v>2406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505</v>
      </c>
      <c r="I32753" s="1" t="s">
        <v>4510</v>
      </c>
      <c r="J32753" s="1" t="s">
        <v>4511</v>
      </c>
    </row>
    <row r="32754" spans="1:10" x14ac:dyDescent="0.35">
      <c r="A32754" s="1" t="s">
        <v>2406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660</v>
      </c>
      <c r="I32754" s="1" t="s">
        <v>4512</v>
      </c>
      <c r="J32754" s="1" t="s">
        <v>4513</v>
      </c>
    </row>
    <row r="32755" spans="1:10" x14ac:dyDescent="0.35">
      <c r="A32755" s="1" t="s">
        <v>2406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580</v>
      </c>
      <c r="I32755" s="1" t="s">
        <v>4400</v>
      </c>
      <c r="J32755" s="1" t="s">
        <v>4401</v>
      </c>
    </row>
    <row r="32756" spans="1:10" x14ac:dyDescent="0.35">
      <c r="A32756" s="1" t="s">
        <v>2406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619</v>
      </c>
      <c r="I32756" s="1" t="s">
        <v>4523</v>
      </c>
      <c r="J32756" s="1" t="s">
        <v>4524</v>
      </c>
    </row>
    <row r="32757" spans="1:10" x14ac:dyDescent="0.35">
      <c r="A32757" s="1" t="s">
        <v>2406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623</v>
      </c>
      <c r="I32757" s="1" t="s">
        <v>4521</v>
      </c>
      <c r="J32757" s="1" t="s">
        <v>4522</v>
      </c>
    </row>
    <row r="32758" spans="1:10" x14ac:dyDescent="0.35">
      <c r="A32758" s="1" t="s">
        <v>2410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742</v>
      </c>
      <c r="I32758" s="1" t="s">
        <v>4544</v>
      </c>
      <c r="J32758" s="1" t="s">
        <v>4545</v>
      </c>
    </row>
    <row r="32759" spans="1:10" x14ac:dyDescent="0.35">
      <c r="A32759" s="1" t="s">
        <v>2410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742</v>
      </c>
      <c r="I32759" s="1" t="s">
        <v>4544</v>
      </c>
      <c r="J32759" s="1" t="s">
        <v>4545</v>
      </c>
    </row>
    <row r="32760" spans="1:10" x14ac:dyDescent="0.35">
      <c r="A32760" s="1" t="s">
        <v>2410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710</v>
      </c>
      <c r="I32760" s="1" t="s">
        <v>4410</v>
      </c>
      <c r="J32760" s="1" t="s">
        <v>4411</v>
      </c>
    </row>
    <row r="32761" spans="1:10" x14ac:dyDescent="0.35">
      <c r="A32761" s="1" t="s">
        <v>2410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700</v>
      </c>
      <c r="I32761" s="1" t="s">
        <v>4569</v>
      </c>
      <c r="J32761" s="1" t="s">
        <v>4551</v>
      </c>
    </row>
    <row r="32762" spans="1:10" x14ac:dyDescent="0.35">
      <c r="A32762" s="1" t="s">
        <v>2410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702</v>
      </c>
      <c r="I32762" s="1" t="s">
        <v>4548</v>
      </c>
      <c r="J32762" s="1" t="s">
        <v>4549</v>
      </c>
    </row>
    <row r="32763" spans="1:10" x14ac:dyDescent="0.35">
      <c r="A32763" s="1" t="s">
        <v>2410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703</v>
      </c>
      <c r="I32763" s="1" t="s">
        <v>4550</v>
      </c>
      <c r="J32763" s="1" t="s">
        <v>4551</v>
      </c>
    </row>
    <row r="32764" spans="1:10" x14ac:dyDescent="0.35">
      <c r="A32764" s="1" t="s">
        <v>241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712</v>
      </c>
      <c r="I32764" s="1" t="s">
        <v>4408</v>
      </c>
      <c r="J32764" s="1" t="s">
        <v>4409</v>
      </c>
    </row>
    <row r="32765" spans="1:10" x14ac:dyDescent="0.35">
      <c r="A32765" s="1" t="s">
        <v>241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747</v>
      </c>
      <c r="I32765" s="1" t="s">
        <v>4477</v>
      </c>
      <c r="J32765" s="1" t="s">
        <v>4478</v>
      </c>
    </row>
    <row r="32766" spans="1:10" x14ac:dyDescent="0.35">
      <c r="A32766" s="1" t="s">
        <v>241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783</v>
      </c>
      <c r="I32766" s="1" t="s">
        <v>4412</v>
      </c>
      <c r="J32766" s="1" t="s">
        <v>4413</v>
      </c>
    </row>
    <row r="32767" spans="1:10" x14ac:dyDescent="0.35">
      <c r="A32767" s="1" t="s">
        <v>241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751</v>
      </c>
      <c r="I32767" s="1" t="s">
        <v>4434</v>
      </c>
      <c r="J32767" s="1" t="s">
        <v>4435</v>
      </c>
    </row>
    <row r="32768" spans="1:10" x14ac:dyDescent="0.35">
      <c r="A32768" s="1" t="s">
        <v>2420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762</v>
      </c>
      <c r="I32768" s="1" t="s">
        <v>4572</v>
      </c>
      <c r="J32768" s="1" t="s">
        <v>4549</v>
      </c>
    </row>
    <row r="32769" spans="1:10" x14ac:dyDescent="0.35">
      <c r="A32769" s="1" t="s">
        <v>2420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762</v>
      </c>
      <c r="I32769" s="1" t="s">
        <v>4572</v>
      </c>
      <c r="J32769" s="1" t="s">
        <v>4549</v>
      </c>
    </row>
    <row r="32770" spans="1:10" x14ac:dyDescent="0.35">
      <c r="A32770" s="1" t="s">
        <v>2421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728</v>
      </c>
      <c r="I32770" s="1" t="s">
        <v>4471</v>
      </c>
      <c r="J32770" s="1" t="s">
        <v>4472</v>
      </c>
    </row>
    <row r="32771" spans="1:10" x14ac:dyDescent="0.35">
      <c r="A32771" s="1" t="s">
        <v>2421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700</v>
      </c>
      <c r="I32771" s="1" t="s">
        <v>4569</v>
      </c>
      <c r="J32771" s="1" t="s">
        <v>4551</v>
      </c>
    </row>
    <row r="32772" spans="1:10" x14ac:dyDescent="0.35">
      <c r="A32772" s="1" t="s">
        <v>2421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1076</v>
      </c>
      <c r="I32772" s="1" t="s">
        <v>4570</v>
      </c>
      <c r="J32772" s="1" t="s">
        <v>4571</v>
      </c>
    </row>
    <row r="32773" spans="1:10" x14ac:dyDescent="0.35">
      <c r="A32773" s="1" t="s">
        <v>2421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705</v>
      </c>
      <c r="I32773" s="1" t="s">
        <v>4546</v>
      </c>
      <c r="J32773" s="1" t="s">
        <v>4547</v>
      </c>
    </row>
    <row r="32774" spans="1:10" x14ac:dyDescent="0.35">
      <c r="A32774" s="1" t="s">
        <v>2421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735</v>
      </c>
      <c r="I32774" s="1" t="s">
        <v>4567</v>
      </c>
      <c r="J32774" s="1" t="s">
        <v>4568</v>
      </c>
    </row>
    <row r="32775" spans="1:10" x14ac:dyDescent="0.35">
      <c r="A32775" s="1" t="s">
        <v>2421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742</v>
      </c>
      <c r="I32775" s="1" t="s">
        <v>4544</v>
      </c>
      <c r="J32775" s="1" t="s">
        <v>4545</v>
      </c>
    </row>
    <row r="32776" spans="1:10" x14ac:dyDescent="0.35">
      <c r="A32776" s="1" t="s">
        <v>2421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728</v>
      </c>
      <c r="I32776" s="1" t="s">
        <v>4471</v>
      </c>
      <c r="J32776" s="1" t="s">
        <v>4472</v>
      </c>
    </row>
    <row r="32777" spans="1:10" x14ac:dyDescent="0.35">
      <c r="A32777" s="1" t="s">
        <v>2421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762</v>
      </c>
      <c r="I32777" s="1" t="s">
        <v>4572</v>
      </c>
      <c r="J32777" s="1" t="s">
        <v>4549</v>
      </c>
    </row>
    <row r="32778" spans="1:10" x14ac:dyDescent="0.35">
      <c r="A32778" s="1" t="s">
        <v>2424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759</v>
      </c>
      <c r="I32778" s="1" t="s">
        <v>4422</v>
      </c>
      <c r="J32778" s="1" t="s">
        <v>4423</v>
      </c>
    </row>
    <row r="32779" spans="1:10" x14ac:dyDescent="0.35">
      <c r="A32779" s="1" t="s">
        <v>2424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725</v>
      </c>
      <c r="I32779" s="1" t="s">
        <v>4436</v>
      </c>
      <c r="J32779" s="1" t="s">
        <v>4437</v>
      </c>
    </row>
    <row r="32780" spans="1:10" x14ac:dyDescent="0.35">
      <c r="A32780" s="1" t="s">
        <v>2424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759</v>
      </c>
      <c r="I32780" s="1" t="s">
        <v>4422</v>
      </c>
      <c r="J32780" s="1" t="s">
        <v>4423</v>
      </c>
    </row>
    <row r="32781" spans="1:10" x14ac:dyDescent="0.35">
      <c r="A32781" s="1" t="s">
        <v>2424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750</v>
      </c>
      <c r="I32781" s="1" t="s">
        <v>4438</v>
      </c>
      <c r="J32781" s="1" t="s">
        <v>4439</v>
      </c>
    </row>
    <row r="32782" spans="1:10" x14ac:dyDescent="0.35">
      <c r="A32782" s="1" t="s">
        <v>2424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712</v>
      </c>
      <c r="I32782" s="1" t="s">
        <v>4408</v>
      </c>
      <c r="J32782" s="1" t="s">
        <v>4409</v>
      </c>
    </row>
    <row r="32783" spans="1:10" x14ac:dyDescent="0.35">
      <c r="A32783" s="1" t="s">
        <v>2424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768</v>
      </c>
      <c r="I32783" s="1" t="s">
        <v>4454</v>
      </c>
      <c r="J32783" s="1" t="s">
        <v>4455</v>
      </c>
    </row>
    <row r="32784" spans="1:10" x14ac:dyDescent="0.35">
      <c r="A32784" s="1" t="s">
        <v>2424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663</v>
      </c>
      <c r="I32784" s="1" t="s">
        <v>4393</v>
      </c>
      <c r="J32784" s="1" t="s">
        <v>370</v>
      </c>
    </row>
    <row r="32785" spans="1:10" x14ac:dyDescent="0.35">
      <c r="A32785" s="1" t="s">
        <v>2424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751</v>
      </c>
      <c r="I32785" s="1" t="s">
        <v>4434</v>
      </c>
      <c r="J32785" s="1" t="s">
        <v>4435</v>
      </c>
    </row>
    <row r="32786" spans="1:10" x14ac:dyDescent="0.35">
      <c r="A32786" s="1" t="s">
        <v>2424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775</v>
      </c>
      <c r="I32786" s="1" t="s">
        <v>4420</v>
      </c>
      <c r="J32786" s="1" t="s">
        <v>4421</v>
      </c>
    </row>
    <row r="32787" spans="1:10" x14ac:dyDescent="0.35">
      <c r="A32787" s="1" t="s">
        <v>2427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802</v>
      </c>
      <c r="I32787" s="1" t="s">
        <v>4556</v>
      </c>
      <c r="J32787" s="1" t="s">
        <v>4557</v>
      </c>
    </row>
    <row r="32788" spans="1:10" x14ac:dyDescent="0.35">
      <c r="A32788" s="1" t="s">
        <v>2427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714</v>
      </c>
      <c r="I32788" s="1" t="s">
        <v>4558</v>
      </c>
      <c r="J32788" s="1" t="s">
        <v>4559</v>
      </c>
    </row>
    <row r="32789" spans="1:10" x14ac:dyDescent="0.35">
      <c r="A32789" s="1" t="s">
        <v>243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718</v>
      </c>
      <c r="I32789" s="1" t="s">
        <v>4562</v>
      </c>
      <c r="J32789" s="1" t="s">
        <v>4563</v>
      </c>
    </row>
    <row r="32790" spans="1:10" x14ac:dyDescent="0.35">
      <c r="A32790" s="1" t="s">
        <v>243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619</v>
      </c>
      <c r="I32790" s="1" t="s">
        <v>4523</v>
      </c>
      <c r="J32790" s="1" t="s">
        <v>4554</v>
      </c>
    </row>
    <row r="32791" spans="1:10" x14ac:dyDescent="0.35">
      <c r="A32791" s="1" t="s">
        <v>239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659</v>
      </c>
      <c r="I32791" s="1" t="s">
        <v>4391</v>
      </c>
      <c r="J32791" s="1" t="s">
        <v>4392</v>
      </c>
    </row>
    <row r="32792" spans="1:10" x14ac:dyDescent="0.35">
      <c r="A32792" s="1" t="s">
        <v>239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629</v>
      </c>
      <c r="I32792" s="1" t="s">
        <v>4534</v>
      </c>
      <c r="J32792" s="1" t="s">
        <v>4535</v>
      </c>
    </row>
    <row r="32793" spans="1:10" x14ac:dyDescent="0.35">
      <c r="A32793" s="1" t="s">
        <v>2401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651</v>
      </c>
      <c r="I32793" s="1" t="s">
        <v>4374</v>
      </c>
      <c r="J32793" s="1" t="s">
        <v>4375</v>
      </c>
    </row>
    <row r="32794" spans="1:10" x14ac:dyDescent="0.35">
      <c r="A32794" s="1" t="s">
        <v>2401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639</v>
      </c>
      <c r="I32794" s="1" t="s">
        <v>4382</v>
      </c>
      <c r="J32794" s="1" t="s">
        <v>4383</v>
      </c>
    </row>
    <row r="32795" spans="1:10" x14ac:dyDescent="0.35">
      <c r="A32795" s="1" t="s">
        <v>2401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639</v>
      </c>
      <c r="I32795" s="1" t="s">
        <v>4382</v>
      </c>
      <c r="J32795" s="1" t="s">
        <v>4383</v>
      </c>
    </row>
    <row r="32796" spans="1:10" x14ac:dyDescent="0.35">
      <c r="A32796" s="1" t="s">
        <v>421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629</v>
      </c>
      <c r="I32796" s="1" t="s">
        <v>4534</v>
      </c>
      <c r="J32796" s="1" t="s">
        <v>4535</v>
      </c>
    </row>
    <row r="32797" spans="1:10" x14ac:dyDescent="0.35">
      <c r="A32797" s="1" t="s">
        <v>2408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578</v>
      </c>
      <c r="I32797" s="1" t="s">
        <v>4487</v>
      </c>
      <c r="J32797" s="1" t="s">
        <v>4561</v>
      </c>
    </row>
    <row r="32798" spans="1:10" x14ac:dyDescent="0.35">
      <c r="A32798" s="1" t="s">
        <v>2411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705</v>
      </c>
      <c r="I32798" s="1" t="s">
        <v>4546</v>
      </c>
      <c r="J32798" s="1" t="s">
        <v>4547</v>
      </c>
    </row>
    <row r="32799" spans="1:10" x14ac:dyDescent="0.35">
      <c r="A32799" s="1" t="s">
        <v>2411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705</v>
      </c>
      <c r="I32799" s="1" t="s">
        <v>4546</v>
      </c>
      <c r="J32799" s="1" t="s">
        <v>4547</v>
      </c>
    </row>
    <row r="32800" spans="1:10" x14ac:dyDescent="0.35">
      <c r="A32800" s="1" t="s">
        <v>2412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705</v>
      </c>
      <c r="I32800" s="1" t="s">
        <v>4546</v>
      </c>
      <c r="J32800" s="1" t="s">
        <v>4547</v>
      </c>
    </row>
    <row r="32801" spans="1:10" x14ac:dyDescent="0.35">
      <c r="A32801" s="1" t="s">
        <v>2412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703</v>
      </c>
      <c r="I32801" s="1" t="s">
        <v>4550</v>
      </c>
      <c r="J32801" s="1" t="s">
        <v>4551</v>
      </c>
    </row>
    <row r="32802" spans="1:10" x14ac:dyDescent="0.35">
      <c r="A32802" s="1" t="s">
        <v>2412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730</v>
      </c>
      <c r="I32802" s="1" t="s">
        <v>4564</v>
      </c>
      <c r="J32802" s="1" t="s">
        <v>4565</v>
      </c>
    </row>
    <row r="32803" spans="1:10" x14ac:dyDescent="0.35">
      <c r="A32803" s="1" t="s">
        <v>2417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789</v>
      </c>
      <c r="I32803" s="1" t="s">
        <v>4446</v>
      </c>
      <c r="J32803" s="1" t="s">
        <v>4447</v>
      </c>
    </row>
    <row r="32804" spans="1:10" x14ac:dyDescent="0.35">
      <c r="A32804" s="1" t="s">
        <v>2417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802</v>
      </c>
      <c r="I32804" s="1" t="s">
        <v>4556</v>
      </c>
      <c r="J32804" s="1" t="s">
        <v>4566</v>
      </c>
    </row>
    <row r="32805" spans="1:10" x14ac:dyDescent="0.35">
      <c r="A32805" s="1" t="s">
        <v>2417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730</v>
      </c>
      <c r="I32805" s="1" t="s">
        <v>4564</v>
      </c>
      <c r="J32805" s="1" t="s">
        <v>4565</v>
      </c>
    </row>
    <row r="32806" spans="1:10" x14ac:dyDescent="0.35">
      <c r="A32806" s="1" t="s">
        <v>2418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813</v>
      </c>
      <c r="I32806" s="1" t="s">
        <v>4448</v>
      </c>
      <c r="J32806" s="1" t="s">
        <v>4449</v>
      </c>
    </row>
    <row r="32807" spans="1:10" x14ac:dyDescent="0.35">
      <c r="A32807" s="1" t="s">
        <v>2418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768</v>
      </c>
      <c r="I32807" s="1" t="s">
        <v>4454</v>
      </c>
      <c r="J32807" s="1" t="s">
        <v>4455</v>
      </c>
    </row>
    <row r="32808" spans="1:10" x14ac:dyDescent="0.35">
      <c r="A32808" s="1" t="s">
        <v>2418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762</v>
      </c>
      <c r="I32808" s="1" t="s">
        <v>4572</v>
      </c>
      <c r="J32808" s="1" t="s">
        <v>4549</v>
      </c>
    </row>
    <row r="32809" spans="1:10" x14ac:dyDescent="0.35">
      <c r="A32809" s="1" t="s">
        <v>2418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710</v>
      </c>
      <c r="I32809" s="1" t="s">
        <v>4410</v>
      </c>
      <c r="J32809" s="1" t="s">
        <v>4411</v>
      </c>
    </row>
    <row r="32810" spans="1:10" x14ac:dyDescent="0.35">
      <c r="A32810" s="1" t="s">
        <v>2422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700</v>
      </c>
      <c r="I32810" s="1" t="s">
        <v>4569</v>
      </c>
      <c r="J32810" s="1" t="s">
        <v>4551</v>
      </c>
    </row>
    <row r="32811" spans="1:10" x14ac:dyDescent="0.35">
      <c r="A32811" s="1" t="s">
        <v>2422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730</v>
      </c>
      <c r="I32811" s="1" t="s">
        <v>4564</v>
      </c>
      <c r="J32811" s="1" t="s">
        <v>4565</v>
      </c>
    </row>
    <row r="32812" spans="1:10" x14ac:dyDescent="0.35">
      <c r="A32812" s="1" t="s">
        <v>2423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762</v>
      </c>
      <c r="I32812" s="1" t="s">
        <v>4572</v>
      </c>
      <c r="J32812" s="1" t="s">
        <v>4549</v>
      </c>
    </row>
    <row r="32813" spans="1:10" x14ac:dyDescent="0.35">
      <c r="A32813" s="1" t="s">
        <v>2423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762</v>
      </c>
      <c r="I32813" s="1" t="s">
        <v>4572</v>
      </c>
      <c r="J32813" s="1" t="s">
        <v>4549</v>
      </c>
    </row>
    <row r="32814" spans="1:10" x14ac:dyDescent="0.35">
      <c r="A32814" s="1" t="s">
        <v>2423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762</v>
      </c>
      <c r="I32814" s="1" t="s">
        <v>4572</v>
      </c>
      <c r="J32814" s="1" t="s">
        <v>4549</v>
      </c>
    </row>
    <row r="32815" spans="1:10" x14ac:dyDescent="0.35">
      <c r="A32815" s="1" t="s">
        <v>2423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710</v>
      </c>
      <c r="I32815" s="1" t="s">
        <v>4410</v>
      </c>
      <c r="J32815" s="1" t="s">
        <v>4411</v>
      </c>
    </row>
    <row r="32816" spans="1:10" x14ac:dyDescent="0.35">
      <c r="A32816" s="1" t="s">
        <v>2423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710</v>
      </c>
      <c r="I32816" s="1" t="s">
        <v>4410</v>
      </c>
      <c r="J32816" s="1" t="s">
        <v>4411</v>
      </c>
    </row>
    <row r="32817" spans="1:10" x14ac:dyDescent="0.35">
      <c r="A32817" s="1" t="s">
        <v>2423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762</v>
      </c>
      <c r="I32817" s="1" t="s">
        <v>4572</v>
      </c>
      <c r="J32817" s="1" t="s">
        <v>4549</v>
      </c>
    </row>
    <row r="32818" spans="1:10" x14ac:dyDescent="0.35">
      <c r="A32818" s="1" t="s">
        <v>2423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700</v>
      </c>
      <c r="I32818" s="1" t="s">
        <v>4569</v>
      </c>
      <c r="J32818" s="1" t="s">
        <v>4551</v>
      </c>
    </row>
    <row r="32819" spans="1:10" x14ac:dyDescent="0.35">
      <c r="A32819" s="1" t="s">
        <v>2423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725</v>
      </c>
      <c r="I32819" s="1" t="s">
        <v>4436</v>
      </c>
      <c r="J32819" s="1" t="s">
        <v>4437</v>
      </c>
    </row>
    <row r="32820" spans="1:10" x14ac:dyDescent="0.35">
      <c r="A32820" s="1" t="s">
        <v>243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700</v>
      </c>
      <c r="I32820" s="1" t="s">
        <v>4569</v>
      </c>
      <c r="J32820" s="1" t="s">
        <v>4551</v>
      </c>
    </row>
    <row r="32821" spans="1:10" x14ac:dyDescent="0.35">
      <c r="A32821" s="1" t="s">
        <v>243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742</v>
      </c>
      <c r="I32821" s="1" t="s">
        <v>4544</v>
      </c>
      <c r="J32821" s="1" t="s">
        <v>4545</v>
      </c>
    </row>
    <row r="32822" spans="1:10" x14ac:dyDescent="0.35">
      <c r="A32822" s="1" t="s">
        <v>243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762</v>
      </c>
      <c r="I32822" s="1" t="s">
        <v>4572</v>
      </c>
      <c r="J32822" s="1" t="s">
        <v>4549</v>
      </c>
    </row>
    <row r="32823" spans="1:10" x14ac:dyDescent="0.35">
      <c r="A32823" s="1" t="s">
        <v>243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742</v>
      </c>
      <c r="I32823" s="1" t="s">
        <v>4544</v>
      </c>
      <c r="J32823" s="1" t="s">
        <v>4545</v>
      </c>
    </row>
    <row r="32824" spans="1:10" x14ac:dyDescent="0.35">
      <c r="A32824" s="1" t="s">
        <v>243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700</v>
      </c>
      <c r="I32824" s="1" t="s">
        <v>4569</v>
      </c>
      <c r="J32824" s="1" t="s">
        <v>4551</v>
      </c>
    </row>
    <row r="32825" spans="1:10" x14ac:dyDescent="0.35">
      <c r="A32825" s="1" t="s">
        <v>243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700</v>
      </c>
      <c r="I32825" s="1" t="s">
        <v>4569</v>
      </c>
      <c r="J32825" s="1" t="s">
        <v>4551</v>
      </c>
    </row>
    <row r="32826" spans="1:10" x14ac:dyDescent="0.35">
      <c r="A32826" s="1" t="s">
        <v>243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710</v>
      </c>
      <c r="I32826" s="1" t="s">
        <v>4410</v>
      </c>
      <c r="J32826" s="1" t="s">
        <v>4411</v>
      </c>
    </row>
    <row r="32827" spans="1:10" x14ac:dyDescent="0.35">
      <c r="A32827" s="1" t="s">
        <v>2370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582</v>
      </c>
      <c r="I32827" s="1" t="s">
        <v>4499</v>
      </c>
      <c r="J32827" s="1" t="s">
        <v>4500</v>
      </c>
    </row>
    <row r="32828" spans="1:10" x14ac:dyDescent="0.35">
      <c r="A32828" s="1" t="s">
        <v>2373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505</v>
      </c>
      <c r="I32828" s="1" t="s">
        <v>4510</v>
      </c>
      <c r="J32828" s="1" t="s">
        <v>4511</v>
      </c>
    </row>
    <row r="32829" spans="1:10" x14ac:dyDescent="0.35">
      <c r="A32829" s="1" t="s">
        <v>2373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505</v>
      </c>
      <c r="I32829" s="1" t="s">
        <v>4510</v>
      </c>
      <c r="J32829" s="1" t="s">
        <v>4511</v>
      </c>
    </row>
    <row r="32830" spans="1:10" x14ac:dyDescent="0.35">
      <c r="A32830" s="1" t="s">
        <v>2374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639</v>
      </c>
      <c r="I32830" s="1" t="s">
        <v>4382</v>
      </c>
      <c r="J32830" s="1" t="s">
        <v>4383</v>
      </c>
    </row>
    <row r="32831" spans="1:10" x14ac:dyDescent="0.35">
      <c r="A32831" s="1" t="s">
        <v>2374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614</v>
      </c>
      <c r="I32831" s="1" t="s">
        <v>4384</v>
      </c>
      <c r="J32831" s="1" t="s">
        <v>4385</v>
      </c>
    </row>
    <row r="32832" spans="1:10" x14ac:dyDescent="0.35">
      <c r="A32832" s="1" t="s">
        <v>2374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637</v>
      </c>
      <c r="I32832" s="1" t="s">
        <v>4380</v>
      </c>
      <c r="J32832" s="1" t="s">
        <v>4381</v>
      </c>
    </row>
    <row r="32833" spans="1:10" x14ac:dyDescent="0.35">
      <c r="A32833" s="1" t="s">
        <v>2374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618</v>
      </c>
      <c r="I32833" s="1" t="s">
        <v>4394</v>
      </c>
      <c r="J32833" s="1" t="s">
        <v>4395</v>
      </c>
    </row>
    <row r="32834" spans="1:10" x14ac:dyDescent="0.35">
      <c r="A32834" s="1" t="s">
        <v>2374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651</v>
      </c>
      <c r="I32834" s="1" t="s">
        <v>4374</v>
      </c>
      <c r="J32834" s="1" t="s">
        <v>4375</v>
      </c>
    </row>
    <row r="32835" spans="1:10" x14ac:dyDescent="0.35">
      <c r="A32835" s="1" t="s">
        <v>2374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643</v>
      </c>
      <c r="I32835" s="1" t="s">
        <v>4532</v>
      </c>
      <c r="J32835" s="1" t="s">
        <v>4533</v>
      </c>
    </row>
    <row r="32836" spans="1:10" x14ac:dyDescent="0.35">
      <c r="A32836" s="1" t="s">
        <v>2374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629</v>
      </c>
      <c r="I32836" s="1" t="s">
        <v>4534</v>
      </c>
      <c r="J32836" s="1" t="s">
        <v>4535</v>
      </c>
    </row>
    <row r="32837" spans="1:10" x14ac:dyDescent="0.35">
      <c r="A32837" s="1" t="s">
        <v>2374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616</v>
      </c>
      <c r="I32837" s="1" t="s">
        <v>4398</v>
      </c>
      <c r="J32837" s="1" t="s">
        <v>4399</v>
      </c>
    </row>
    <row r="32838" spans="1:10" x14ac:dyDescent="0.35">
      <c r="A32838" s="1" t="s">
        <v>2374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580</v>
      </c>
      <c r="I32838" s="1" t="s">
        <v>4400</v>
      </c>
      <c r="J32838" s="1" t="s">
        <v>4401</v>
      </c>
    </row>
    <row r="32839" spans="1:10" x14ac:dyDescent="0.35">
      <c r="A32839" s="1" t="s">
        <v>2374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647</v>
      </c>
      <c r="I32839" s="1" t="s">
        <v>4388</v>
      </c>
      <c r="J32839" s="1" t="s">
        <v>4389</v>
      </c>
    </row>
    <row r="32840" spans="1:10" x14ac:dyDescent="0.35">
      <c r="A32840" s="1" t="s">
        <v>2374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616</v>
      </c>
      <c r="I32840" s="1" t="s">
        <v>4398</v>
      </c>
      <c r="J32840" s="1" t="s">
        <v>4399</v>
      </c>
    </row>
    <row r="32841" spans="1:10" x14ac:dyDescent="0.35">
      <c r="A32841" s="1" t="s">
        <v>2374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655</v>
      </c>
      <c r="I32841" s="1" t="s">
        <v>4406</v>
      </c>
      <c r="J32841" s="1" t="s">
        <v>4407</v>
      </c>
    </row>
    <row r="32842" spans="1:10" x14ac:dyDescent="0.35">
      <c r="A32842" s="1" t="s">
        <v>237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639</v>
      </c>
      <c r="I32842" s="1" t="s">
        <v>4382</v>
      </c>
      <c r="J32842" s="1" t="s">
        <v>4383</v>
      </c>
    </row>
    <row r="32843" spans="1:10" x14ac:dyDescent="0.35">
      <c r="A32843" s="1" t="s">
        <v>237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639</v>
      </c>
      <c r="I32843" s="1" t="s">
        <v>4382</v>
      </c>
      <c r="J32843" s="1" t="s">
        <v>4383</v>
      </c>
    </row>
    <row r="32844" spans="1:10" x14ac:dyDescent="0.35">
      <c r="A32844" s="1" t="s">
        <v>237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651</v>
      </c>
      <c r="I32844" s="1" t="s">
        <v>4374</v>
      </c>
      <c r="J32844" s="1" t="s">
        <v>4375</v>
      </c>
    </row>
    <row r="32845" spans="1:10" x14ac:dyDescent="0.35">
      <c r="A32845" s="1" t="s">
        <v>237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659</v>
      </c>
      <c r="I32845" s="1" t="s">
        <v>4391</v>
      </c>
      <c r="J32845" s="1" t="s">
        <v>4392</v>
      </c>
    </row>
    <row r="32846" spans="1:10" x14ac:dyDescent="0.35">
      <c r="A32846" s="1" t="s">
        <v>237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619</v>
      </c>
      <c r="I32846" s="1" t="s">
        <v>4523</v>
      </c>
      <c r="J32846" s="1" t="s">
        <v>4524</v>
      </c>
    </row>
    <row r="32847" spans="1:10" x14ac:dyDescent="0.35">
      <c r="A32847" s="1" t="s">
        <v>237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624</v>
      </c>
      <c r="I32847" s="1" t="s">
        <v>4508</v>
      </c>
      <c r="J32847" s="1" t="s">
        <v>4509</v>
      </c>
    </row>
    <row r="32848" spans="1:10" x14ac:dyDescent="0.35">
      <c r="A32848" s="1" t="s">
        <v>237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505</v>
      </c>
      <c r="I32848" s="1" t="s">
        <v>4510</v>
      </c>
      <c r="J32848" s="1" t="s">
        <v>4511</v>
      </c>
    </row>
    <row r="32849" spans="1:10" x14ac:dyDescent="0.35">
      <c r="A32849" s="1" t="s">
        <v>237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632</v>
      </c>
      <c r="I32849" s="1" t="s">
        <v>4390</v>
      </c>
      <c r="J32849" s="1" t="s">
        <v>3881</v>
      </c>
    </row>
    <row r="32850" spans="1:10" x14ac:dyDescent="0.35">
      <c r="A32850" s="1" t="s">
        <v>2382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713</v>
      </c>
      <c r="I32850" s="1" t="s">
        <v>4479</v>
      </c>
      <c r="J32850" s="1" t="s">
        <v>4480</v>
      </c>
    </row>
    <row r="32851" spans="1:10" x14ac:dyDescent="0.35">
      <c r="A32851" s="1" t="s">
        <v>2382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707</v>
      </c>
      <c r="I32851" s="1" t="s">
        <v>4470</v>
      </c>
      <c r="J32851" s="1" t="s">
        <v>4079</v>
      </c>
    </row>
    <row r="32852" spans="1:10" x14ac:dyDescent="0.35">
      <c r="A32852" s="1" t="s">
        <v>2382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739</v>
      </c>
      <c r="I32852" s="1" t="s">
        <v>4583</v>
      </c>
      <c r="J32852" s="1" t="s">
        <v>4584</v>
      </c>
    </row>
    <row r="32853" spans="1:10" x14ac:dyDescent="0.35">
      <c r="A32853" s="1" t="s">
        <v>2382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722</v>
      </c>
      <c r="I32853" s="1" t="s">
        <v>4430</v>
      </c>
      <c r="J32853" s="1" t="s">
        <v>4431</v>
      </c>
    </row>
    <row r="32854" spans="1:10" x14ac:dyDescent="0.35">
      <c r="A32854" s="1" t="s">
        <v>2382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700</v>
      </c>
      <c r="I32854" s="1" t="s">
        <v>4569</v>
      </c>
      <c r="J32854" s="1" t="s">
        <v>4551</v>
      </c>
    </row>
    <row r="32855" spans="1:10" x14ac:dyDescent="0.35">
      <c r="A32855" s="1" t="s">
        <v>2382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702</v>
      </c>
      <c r="I32855" s="1" t="s">
        <v>4548</v>
      </c>
      <c r="J32855" s="1" t="s">
        <v>4549</v>
      </c>
    </row>
    <row r="32856" spans="1:10" x14ac:dyDescent="0.35">
      <c r="A32856" s="1" t="s">
        <v>2382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705</v>
      </c>
      <c r="I32856" s="1" t="s">
        <v>4546</v>
      </c>
      <c r="J32856" s="1" t="s">
        <v>4547</v>
      </c>
    </row>
    <row r="32857" spans="1:10" x14ac:dyDescent="0.35">
      <c r="A32857" s="1" t="s">
        <v>2382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702</v>
      </c>
      <c r="I32857" s="1" t="s">
        <v>4548</v>
      </c>
      <c r="J32857" s="1" t="s">
        <v>4549</v>
      </c>
    </row>
    <row r="32858" spans="1:10" x14ac:dyDescent="0.35">
      <c r="A32858" s="1" t="s">
        <v>2382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742</v>
      </c>
      <c r="I32858" s="1" t="s">
        <v>4544</v>
      </c>
      <c r="J32858" s="1" t="s">
        <v>4545</v>
      </c>
    </row>
    <row r="32859" spans="1:10" x14ac:dyDescent="0.35">
      <c r="A32859" s="1" t="s">
        <v>2383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731</v>
      </c>
      <c r="I32859" s="1" t="s">
        <v>4442</v>
      </c>
      <c r="J32859" s="1" t="s">
        <v>4443</v>
      </c>
    </row>
    <row r="32860" spans="1:10" x14ac:dyDescent="0.35">
      <c r="A32860" s="1" t="s">
        <v>2383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705</v>
      </c>
      <c r="I32860" s="1" t="s">
        <v>4546</v>
      </c>
      <c r="J32860" s="1" t="s">
        <v>4547</v>
      </c>
    </row>
    <row r="32861" spans="1:10" x14ac:dyDescent="0.35">
      <c r="A32861" s="1" t="s">
        <v>2383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731</v>
      </c>
      <c r="I32861" s="1" t="s">
        <v>4442</v>
      </c>
      <c r="J32861" s="1" t="s">
        <v>4443</v>
      </c>
    </row>
    <row r="32862" spans="1:10" x14ac:dyDescent="0.35">
      <c r="A32862" s="1" t="s">
        <v>2383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730</v>
      </c>
      <c r="I32862" s="1" t="s">
        <v>4564</v>
      </c>
      <c r="J32862" s="1" t="s">
        <v>4565</v>
      </c>
    </row>
    <row r="32863" spans="1:10" x14ac:dyDescent="0.35">
      <c r="A32863" s="1" t="s">
        <v>2384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702</v>
      </c>
      <c r="I32863" s="1" t="s">
        <v>4548</v>
      </c>
      <c r="J32863" s="1" t="s">
        <v>4549</v>
      </c>
    </row>
    <row r="32864" spans="1:10" x14ac:dyDescent="0.35">
      <c r="A32864" s="1" t="s">
        <v>2384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702</v>
      </c>
      <c r="I32864" s="1" t="s">
        <v>4548</v>
      </c>
      <c r="J32864" s="1" t="s">
        <v>4549</v>
      </c>
    </row>
    <row r="32865" spans="1:10" x14ac:dyDescent="0.35">
      <c r="A32865" s="1" t="s">
        <v>2384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750</v>
      </c>
      <c r="I32865" s="1" t="s">
        <v>4438</v>
      </c>
      <c r="J32865" s="1" t="s">
        <v>4439</v>
      </c>
    </row>
    <row r="32866" spans="1:10" x14ac:dyDescent="0.35">
      <c r="A32866" s="1" t="s">
        <v>2384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731</v>
      </c>
      <c r="I32866" s="1" t="s">
        <v>4442</v>
      </c>
      <c r="J32866" s="1" t="s">
        <v>4456</v>
      </c>
    </row>
    <row r="32867" spans="1:10" x14ac:dyDescent="0.35">
      <c r="A32867" s="1" t="s">
        <v>2384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705</v>
      </c>
      <c r="I32867" s="1" t="s">
        <v>4546</v>
      </c>
      <c r="J32867" s="1" t="s">
        <v>4547</v>
      </c>
    </row>
    <row r="32868" spans="1:10" x14ac:dyDescent="0.35">
      <c r="A32868" s="1" t="s">
        <v>2384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700</v>
      </c>
      <c r="I32868" s="1" t="s">
        <v>4569</v>
      </c>
      <c r="J32868" s="1" t="s">
        <v>4551</v>
      </c>
    </row>
    <row r="32869" spans="1:10" x14ac:dyDescent="0.35">
      <c r="A32869" s="1" t="s">
        <v>2384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713</v>
      </c>
      <c r="I32869" s="1" t="s">
        <v>4479</v>
      </c>
      <c r="J32869" s="1" t="s">
        <v>4480</v>
      </c>
    </row>
    <row r="32870" spans="1:10" x14ac:dyDescent="0.35">
      <c r="A32870" s="1" t="s">
        <v>2384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700</v>
      </c>
      <c r="I32870" s="1" t="s">
        <v>4569</v>
      </c>
      <c r="J32870" s="1" t="s">
        <v>4551</v>
      </c>
    </row>
    <row r="32871" spans="1:10" x14ac:dyDescent="0.35">
      <c r="A32871" s="1" t="s">
        <v>2384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731</v>
      </c>
      <c r="I32871" s="1" t="s">
        <v>4442</v>
      </c>
      <c r="J32871" s="1" t="s">
        <v>4443</v>
      </c>
    </row>
    <row r="32872" spans="1:10" x14ac:dyDescent="0.35">
      <c r="A32872" s="1" t="s">
        <v>2384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851</v>
      </c>
      <c r="I32872" s="1" t="s">
        <v>4473</v>
      </c>
      <c r="J32872" s="1" t="s">
        <v>4474</v>
      </c>
    </row>
    <row r="32873" spans="1:10" x14ac:dyDescent="0.35">
      <c r="A32873" s="1" t="s">
        <v>2385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724</v>
      </c>
      <c r="I32873" s="1" t="s">
        <v>4580</v>
      </c>
      <c r="J32873" s="1" t="s">
        <v>4581</v>
      </c>
    </row>
    <row r="32874" spans="1:10" x14ac:dyDescent="0.35">
      <c r="A32874" s="1" t="s">
        <v>2385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713</v>
      </c>
      <c r="I32874" s="1" t="s">
        <v>4479</v>
      </c>
      <c r="J32874" s="1" t="s">
        <v>4480</v>
      </c>
    </row>
    <row r="32875" spans="1:10" x14ac:dyDescent="0.35">
      <c r="A32875" s="1" t="s">
        <v>2379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708</v>
      </c>
      <c r="I32875" s="1" t="s">
        <v>4475</v>
      </c>
      <c r="J32875" s="1" t="s">
        <v>4476</v>
      </c>
    </row>
    <row r="32876" spans="1:10" x14ac:dyDescent="0.35">
      <c r="A32876" s="1" t="s">
        <v>2389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762</v>
      </c>
      <c r="I32876" s="1" t="s">
        <v>4572</v>
      </c>
      <c r="J32876" s="1" t="s">
        <v>4549</v>
      </c>
    </row>
    <row r="32877" spans="1:10" x14ac:dyDescent="0.35">
      <c r="A32877" s="1" t="s">
        <v>2389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762</v>
      </c>
      <c r="I32877" s="1" t="s">
        <v>4572</v>
      </c>
      <c r="J32877" s="1" t="s">
        <v>4549</v>
      </c>
    </row>
    <row r="32878" spans="1:10" x14ac:dyDescent="0.35">
      <c r="A32878" s="1" t="s">
        <v>2389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730</v>
      </c>
      <c r="I32878" s="1" t="s">
        <v>4564</v>
      </c>
      <c r="J32878" s="1" t="s">
        <v>4565</v>
      </c>
    </row>
    <row r="32879" spans="1:10" x14ac:dyDescent="0.35">
      <c r="A32879" s="1" t="s">
        <v>2389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731</v>
      </c>
      <c r="I32879" s="1" t="s">
        <v>4442</v>
      </c>
      <c r="J32879" s="1" t="s">
        <v>4443</v>
      </c>
    </row>
    <row r="32880" spans="1:10" x14ac:dyDescent="0.35">
      <c r="A32880" s="1" t="s">
        <v>2389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988</v>
      </c>
      <c r="I32880" s="1" t="s">
        <v>4444</v>
      </c>
      <c r="J32880" s="1" t="s">
        <v>4445</v>
      </c>
    </row>
    <row r="32881" spans="1:10" x14ac:dyDescent="0.35">
      <c r="A32881" s="1" t="s">
        <v>2389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762</v>
      </c>
      <c r="I32881" s="1" t="s">
        <v>4572</v>
      </c>
      <c r="J32881" s="1" t="s">
        <v>4549</v>
      </c>
    </row>
    <row r="32882" spans="1:10" x14ac:dyDescent="0.35">
      <c r="A32882" s="1" t="s">
        <v>2381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783</v>
      </c>
      <c r="I32882" s="1" t="s">
        <v>4412</v>
      </c>
      <c r="J32882" s="1" t="s">
        <v>4413</v>
      </c>
    </row>
    <row r="32883" spans="1:10" x14ac:dyDescent="0.35">
      <c r="A32883" s="1" t="s">
        <v>2381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728</v>
      </c>
      <c r="I32883" s="1" t="s">
        <v>4471</v>
      </c>
      <c r="J32883" s="1" t="s">
        <v>4472</v>
      </c>
    </row>
    <row r="32884" spans="1:10" x14ac:dyDescent="0.35">
      <c r="A32884" s="1" t="s">
        <v>2381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595</v>
      </c>
      <c r="I32884" s="1" t="s">
        <v>4432</v>
      </c>
      <c r="J32884" s="1" t="s">
        <v>4433</v>
      </c>
    </row>
    <row r="32885" spans="1:10" x14ac:dyDescent="0.35">
      <c r="A32885" s="1" t="s">
        <v>2381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751</v>
      </c>
      <c r="I32885" s="1" t="s">
        <v>4434</v>
      </c>
      <c r="J32885" s="1" t="s">
        <v>4435</v>
      </c>
    </row>
    <row r="32886" spans="1:10" x14ac:dyDescent="0.35">
      <c r="A32886" s="1" t="s">
        <v>2381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751</v>
      </c>
      <c r="I32886" s="1" t="s">
        <v>4434</v>
      </c>
      <c r="J32886" s="1" t="s">
        <v>4435</v>
      </c>
    </row>
    <row r="32887" spans="1:10" x14ac:dyDescent="0.35">
      <c r="A32887" s="1" t="s">
        <v>2381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774</v>
      </c>
      <c r="I32887" s="1" t="s">
        <v>4424</v>
      </c>
      <c r="J32887" s="1" t="s">
        <v>4425</v>
      </c>
    </row>
    <row r="32888" spans="1:10" x14ac:dyDescent="0.35">
      <c r="A32888" s="1" t="s">
        <v>2381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747</v>
      </c>
      <c r="I32888" s="1" t="s">
        <v>4477</v>
      </c>
      <c r="J32888" s="1" t="s">
        <v>4478</v>
      </c>
    </row>
    <row r="32889" spans="1:10" x14ac:dyDescent="0.35">
      <c r="A32889" s="1" t="s">
        <v>2381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584</v>
      </c>
      <c r="I32889" s="1" t="s">
        <v>4416</v>
      </c>
      <c r="J32889" s="1" t="s">
        <v>4417</v>
      </c>
    </row>
    <row r="32890" spans="1:10" x14ac:dyDescent="0.35">
      <c r="A32890" s="1" t="s">
        <v>2381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988</v>
      </c>
      <c r="I32890" s="1" t="s">
        <v>4444</v>
      </c>
      <c r="J32890" s="1" t="s">
        <v>4445</v>
      </c>
    </row>
    <row r="32891" spans="1:10" x14ac:dyDescent="0.35">
      <c r="A32891" s="1" t="s">
        <v>2381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713</v>
      </c>
      <c r="I32891" s="1" t="s">
        <v>4479</v>
      </c>
      <c r="J32891" s="1" t="s">
        <v>4480</v>
      </c>
    </row>
    <row r="32892" spans="1:10" x14ac:dyDescent="0.35">
      <c r="A32892" s="1" t="s">
        <v>2381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823</v>
      </c>
      <c r="I32892" s="1" t="s">
        <v>4585</v>
      </c>
      <c r="J32892" s="1" t="s">
        <v>4586</v>
      </c>
    </row>
    <row r="32893" spans="1:10" x14ac:dyDescent="0.35">
      <c r="A32893" s="1" t="s">
        <v>2395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700</v>
      </c>
      <c r="I32893" s="1" t="s">
        <v>4569</v>
      </c>
      <c r="J32893" s="1" t="s">
        <v>4551</v>
      </c>
    </row>
    <row r="32894" spans="1:10" x14ac:dyDescent="0.35">
      <c r="A32894" s="1" t="s">
        <v>2395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722</v>
      </c>
      <c r="I32894" s="1" t="s">
        <v>4430</v>
      </c>
      <c r="J32894" s="1" t="s">
        <v>4431</v>
      </c>
    </row>
    <row r="32895" spans="1:10" x14ac:dyDescent="0.35">
      <c r="A32895" s="1" t="s">
        <v>2395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710</v>
      </c>
      <c r="I32895" s="1" t="s">
        <v>4410</v>
      </c>
      <c r="J32895" s="1" t="s">
        <v>4411</v>
      </c>
    </row>
    <row r="32896" spans="1:10" x14ac:dyDescent="0.35">
      <c r="A32896" s="1" t="s">
        <v>462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703</v>
      </c>
      <c r="I32896" s="1" t="s">
        <v>4550</v>
      </c>
      <c r="J32896" s="1" t="s">
        <v>4551</v>
      </c>
    </row>
    <row r="32897" spans="1:10" x14ac:dyDescent="0.35">
      <c r="A32897" s="1" t="s">
        <v>2534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750</v>
      </c>
      <c r="I32897" s="1" t="s">
        <v>4438</v>
      </c>
      <c r="J32897" s="1" t="s">
        <v>4439</v>
      </c>
    </row>
    <row r="32898" spans="1:10" x14ac:dyDescent="0.35">
      <c r="A32898" s="1" t="s">
        <v>2534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731</v>
      </c>
      <c r="I32898" s="1" t="s">
        <v>4442</v>
      </c>
      <c r="J32898" s="1" t="s">
        <v>4443</v>
      </c>
    </row>
    <row r="32899" spans="1:10" x14ac:dyDescent="0.35">
      <c r="A32899" s="1" t="s">
        <v>2535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702</v>
      </c>
      <c r="I32899" s="1" t="s">
        <v>4548</v>
      </c>
      <c r="J32899" s="1" t="s">
        <v>4549</v>
      </c>
    </row>
    <row r="32900" spans="1:10" x14ac:dyDescent="0.35">
      <c r="A32900" s="1" t="s">
        <v>2535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702</v>
      </c>
      <c r="I32900" s="1" t="s">
        <v>4548</v>
      </c>
      <c r="J32900" s="1" t="s">
        <v>4549</v>
      </c>
    </row>
    <row r="32901" spans="1:10" x14ac:dyDescent="0.35">
      <c r="A32901" s="1" t="s">
        <v>2535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725</v>
      </c>
      <c r="I32901" s="1" t="s">
        <v>4436</v>
      </c>
      <c r="J32901" s="1" t="s">
        <v>4437</v>
      </c>
    </row>
    <row r="32902" spans="1:10" x14ac:dyDescent="0.35">
      <c r="A32902" s="1" t="s">
        <v>2535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742</v>
      </c>
      <c r="I32902" s="1" t="s">
        <v>4544</v>
      </c>
      <c r="J32902" s="1" t="s">
        <v>4545</v>
      </c>
    </row>
    <row r="32903" spans="1:10" x14ac:dyDescent="0.35">
      <c r="A32903" s="1" t="s">
        <v>2535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702</v>
      </c>
      <c r="I32903" s="1" t="s">
        <v>4548</v>
      </c>
      <c r="J32903" s="1" t="s">
        <v>4549</v>
      </c>
    </row>
    <row r="32904" spans="1:10" x14ac:dyDescent="0.35">
      <c r="A32904" s="1" t="s">
        <v>2536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705</v>
      </c>
      <c r="I32904" s="1" t="s">
        <v>4546</v>
      </c>
      <c r="J32904" s="1" t="s">
        <v>4547</v>
      </c>
    </row>
    <row r="32905" spans="1:10" x14ac:dyDescent="0.35">
      <c r="A32905" s="1" t="s">
        <v>253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728</v>
      </c>
      <c r="I32905" s="1" t="s">
        <v>4471</v>
      </c>
      <c r="J32905" s="1" t="s">
        <v>4472</v>
      </c>
    </row>
    <row r="32906" spans="1:10" x14ac:dyDescent="0.35">
      <c r="A32906" s="1" t="s">
        <v>253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722</v>
      </c>
      <c r="I32906" s="1" t="s">
        <v>4430</v>
      </c>
      <c r="J32906" s="1" t="s">
        <v>4431</v>
      </c>
    </row>
    <row r="32907" spans="1:10" x14ac:dyDescent="0.35">
      <c r="A32907" s="1" t="s">
        <v>2538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702</v>
      </c>
      <c r="I32907" s="1" t="s">
        <v>4548</v>
      </c>
      <c r="J32907" s="1" t="s">
        <v>4549</v>
      </c>
    </row>
    <row r="32908" spans="1:10" x14ac:dyDescent="0.35">
      <c r="A32908" s="1" t="s">
        <v>2538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750</v>
      </c>
      <c r="I32908" s="1" t="s">
        <v>4438</v>
      </c>
      <c r="J32908" s="1" t="s">
        <v>4439</v>
      </c>
    </row>
    <row r="32909" spans="1:10" x14ac:dyDescent="0.35">
      <c r="A32909" s="1" t="s">
        <v>2538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768</v>
      </c>
      <c r="I32909" s="1" t="s">
        <v>4454</v>
      </c>
      <c r="J32909" s="1" t="s">
        <v>4455</v>
      </c>
    </row>
    <row r="32910" spans="1:10" x14ac:dyDescent="0.35">
      <c r="A32910" s="1" t="s">
        <v>2538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728</v>
      </c>
      <c r="I32910" s="1" t="s">
        <v>4471</v>
      </c>
      <c r="J32910" s="1" t="s">
        <v>4472</v>
      </c>
    </row>
    <row r="32911" spans="1:10" x14ac:dyDescent="0.35">
      <c r="A32911" s="1" t="s">
        <v>2538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703</v>
      </c>
      <c r="I32911" s="1" t="s">
        <v>4550</v>
      </c>
      <c r="J32911" s="1" t="s">
        <v>4551</v>
      </c>
    </row>
    <row r="32912" spans="1:10" x14ac:dyDescent="0.35">
      <c r="A32912" s="1" t="s">
        <v>2538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700</v>
      </c>
      <c r="I32912" s="1" t="s">
        <v>4569</v>
      </c>
      <c r="J32912" s="1" t="s">
        <v>4551</v>
      </c>
    </row>
    <row r="32913" spans="1:10" x14ac:dyDescent="0.35">
      <c r="A32913" s="1" t="s">
        <v>2538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702</v>
      </c>
      <c r="I32913" s="1" t="s">
        <v>4548</v>
      </c>
      <c r="J32913" s="1" t="s">
        <v>4549</v>
      </c>
    </row>
    <row r="32914" spans="1:10" x14ac:dyDescent="0.35">
      <c r="A32914" s="1" t="s">
        <v>2538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700</v>
      </c>
      <c r="I32914" s="1" t="s">
        <v>4569</v>
      </c>
      <c r="J32914" s="1" t="s">
        <v>4551</v>
      </c>
    </row>
    <row r="32915" spans="1:10" x14ac:dyDescent="0.35">
      <c r="A32915" s="1" t="s">
        <v>2540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988</v>
      </c>
      <c r="I32915" s="1" t="s">
        <v>4444</v>
      </c>
      <c r="J32915" s="1" t="s">
        <v>4445</v>
      </c>
    </row>
    <row r="32916" spans="1:10" x14ac:dyDescent="0.35">
      <c r="A32916" s="1" t="s">
        <v>2540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703</v>
      </c>
      <c r="I32916" s="1" t="s">
        <v>4550</v>
      </c>
      <c r="J32916" s="1" t="s">
        <v>4551</v>
      </c>
    </row>
    <row r="32917" spans="1:10" x14ac:dyDescent="0.35">
      <c r="A32917" s="1" t="s">
        <v>260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702</v>
      </c>
      <c r="I32917" s="1" t="s">
        <v>4548</v>
      </c>
      <c r="J32917" s="1" t="s">
        <v>4549</v>
      </c>
    </row>
    <row r="32918" spans="1:10" x14ac:dyDescent="0.35">
      <c r="A32918" s="1" t="s">
        <v>260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742</v>
      </c>
      <c r="I32918" s="1" t="s">
        <v>4544</v>
      </c>
      <c r="J32918" s="1" t="s">
        <v>4545</v>
      </c>
    </row>
    <row r="32919" spans="1:10" x14ac:dyDescent="0.35">
      <c r="A32919" s="1" t="s">
        <v>260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731</v>
      </c>
      <c r="I32919" s="1" t="s">
        <v>4442</v>
      </c>
      <c r="J32919" s="1" t="s">
        <v>4443</v>
      </c>
    </row>
    <row r="32920" spans="1:10" x14ac:dyDescent="0.35">
      <c r="A32920" s="1" t="s">
        <v>260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702</v>
      </c>
      <c r="I32920" s="1" t="s">
        <v>4548</v>
      </c>
      <c r="J32920" s="1" t="s">
        <v>4549</v>
      </c>
    </row>
    <row r="32921" spans="1:10" x14ac:dyDescent="0.35">
      <c r="A32921" s="1" t="s">
        <v>260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735</v>
      </c>
      <c r="I32921" s="1" t="s">
        <v>4567</v>
      </c>
      <c r="J32921" s="1" t="s">
        <v>4568</v>
      </c>
    </row>
    <row r="32922" spans="1:10" x14ac:dyDescent="0.35">
      <c r="A32922" s="1" t="s">
        <v>2541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851</v>
      </c>
      <c r="I32922" s="1" t="s">
        <v>4473</v>
      </c>
      <c r="J32922" s="1" t="s">
        <v>4474</v>
      </c>
    </row>
    <row r="32923" spans="1:10" x14ac:dyDescent="0.35">
      <c r="A32923" s="1" t="s">
        <v>2541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789</v>
      </c>
      <c r="I32923" s="1" t="s">
        <v>4446</v>
      </c>
      <c r="J32923" s="1" t="s">
        <v>4447</v>
      </c>
    </row>
    <row r="32924" spans="1:10" x14ac:dyDescent="0.35">
      <c r="A32924" s="1" t="s">
        <v>2541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731</v>
      </c>
      <c r="I32924" s="1" t="s">
        <v>4442</v>
      </c>
      <c r="J32924" s="1" t="s">
        <v>4443</v>
      </c>
    </row>
    <row r="32925" spans="1:10" x14ac:dyDescent="0.35">
      <c r="A32925" s="1" t="s">
        <v>2541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713</v>
      </c>
      <c r="I32925" s="1" t="s">
        <v>4479</v>
      </c>
      <c r="J32925" s="1" t="s">
        <v>4480</v>
      </c>
    </row>
    <row r="32926" spans="1:10" x14ac:dyDescent="0.35">
      <c r="A32926" s="1" t="s">
        <v>2544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702</v>
      </c>
      <c r="I32926" s="1" t="s">
        <v>4548</v>
      </c>
      <c r="J32926" s="1" t="s">
        <v>4549</v>
      </c>
    </row>
    <row r="32927" spans="1:10" x14ac:dyDescent="0.35">
      <c r="A32927" s="1" t="s">
        <v>2544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703</v>
      </c>
      <c r="I32927" s="1" t="s">
        <v>4550</v>
      </c>
      <c r="J32927" s="1" t="s">
        <v>4551</v>
      </c>
    </row>
    <row r="32928" spans="1:10" x14ac:dyDescent="0.35">
      <c r="A32928" s="1" t="s">
        <v>2544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735</v>
      </c>
      <c r="I32928" s="1" t="s">
        <v>4567</v>
      </c>
      <c r="J32928" s="1" t="s">
        <v>4568</v>
      </c>
    </row>
    <row r="32929" spans="1:10" x14ac:dyDescent="0.35">
      <c r="A32929" s="1" t="s">
        <v>2544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705</v>
      </c>
      <c r="I32929" s="1" t="s">
        <v>4546</v>
      </c>
      <c r="J32929" s="1" t="s">
        <v>4547</v>
      </c>
    </row>
    <row r="32930" spans="1:10" x14ac:dyDescent="0.35">
      <c r="A32930" s="1" t="s">
        <v>2544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708</v>
      </c>
      <c r="I32930" s="1" t="s">
        <v>4475</v>
      </c>
      <c r="J32930" s="1" t="s">
        <v>4476</v>
      </c>
    </row>
    <row r="32931" spans="1:10" x14ac:dyDescent="0.35">
      <c r="A32931" s="1" t="s">
        <v>2545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789</v>
      </c>
      <c r="I32931" s="1" t="s">
        <v>4446</v>
      </c>
      <c r="J32931" s="1" t="s">
        <v>4447</v>
      </c>
    </row>
    <row r="32932" spans="1:10" x14ac:dyDescent="0.35">
      <c r="A32932" s="1" t="s">
        <v>2545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851</v>
      </c>
      <c r="I32932" s="1" t="s">
        <v>4473</v>
      </c>
      <c r="J32932" s="1" t="s">
        <v>4474</v>
      </c>
    </row>
    <row r="32933" spans="1:10" x14ac:dyDescent="0.35">
      <c r="A32933" s="1" t="s">
        <v>2545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703</v>
      </c>
      <c r="I32933" s="1" t="s">
        <v>4550</v>
      </c>
      <c r="J32933" s="1" t="s">
        <v>4551</v>
      </c>
    </row>
    <row r="32934" spans="1:10" x14ac:dyDescent="0.35">
      <c r="A32934" s="1" t="s">
        <v>2545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702</v>
      </c>
      <c r="I32934" s="1" t="s">
        <v>4548</v>
      </c>
      <c r="J32934" s="1" t="s">
        <v>4549</v>
      </c>
    </row>
    <row r="32935" spans="1:10" x14ac:dyDescent="0.35">
      <c r="A32935" s="1" t="s">
        <v>2545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735</v>
      </c>
      <c r="I32935" s="1" t="s">
        <v>4567</v>
      </c>
      <c r="J32935" s="1" t="s">
        <v>4568</v>
      </c>
    </row>
    <row r="32936" spans="1:10" x14ac:dyDescent="0.35">
      <c r="A32936" s="1" t="s">
        <v>2545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739</v>
      </c>
      <c r="I32936" s="1" t="s">
        <v>4583</v>
      </c>
      <c r="J32936" s="1" t="s">
        <v>4584</v>
      </c>
    </row>
    <row r="32937" spans="1:10" x14ac:dyDescent="0.35">
      <c r="A32937" s="1" t="s">
        <v>2545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728</v>
      </c>
      <c r="I32937" s="1" t="s">
        <v>4471</v>
      </c>
      <c r="J32937" s="1" t="s">
        <v>4472</v>
      </c>
    </row>
    <row r="32938" spans="1:10" x14ac:dyDescent="0.35">
      <c r="A32938" s="1" t="s">
        <v>462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742</v>
      </c>
      <c r="I32938" s="1" t="s">
        <v>4544</v>
      </c>
      <c r="J32938" s="1" t="s">
        <v>4545</v>
      </c>
    </row>
    <row r="32939" spans="1:10" x14ac:dyDescent="0.35">
      <c r="A32939" s="1" t="s">
        <v>2547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700</v>
      </c>
      <c r="I32939" s="1" t="s">
        <v>4569</v>
      </c>
      <c r="J32939" s="1" t="s">
        <v>4551</v>
      </c>
    </row>
    <row r="32940" spans="1:10" x14ac:dyDescent="0.35">
      <c r="A32940" s="1" t="s">
        <v>2547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730</v>
      </c>
      <c r="I32940" s="1" t="s">
        <v>4564</v>
      </c>
      <c r="J32940" s="1" t="s">
        <v>4565</v>
      </c>
    </row>
    <row r="32941" spans="1:10" x14ac:dyDescent="0.35">
      <c r="A32941" s="1" t="s">
        <v>2547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731</v>
      </c>
      <c r="I32941" s="1" t="s">
        <v>4442</v>
      </c>
      <c r="J32941" s="1" t="s">
        <v>4443</v>
      </c>
    </row>
    <row r="32942" spans="1:10" x14ac:dyDescent="0.35">
      <c r="A32942" s="1" t="s">
        <v>2547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702</v>
      </c>
      <c r="I32942" s="1" t="s">
        <v>4548</v>
      </c>
      <c r="J32942" s="1" t="s">
        <v>4549</v>
      </c>
    </row>
    <row r="32943" spans="1:10" x14ac:dyDescent="0.35">
      <c r="A32943" s="1" t="s">
        <v>2547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700</v>
      </c>
      <c r="I32943" s="1" t="s">
        <v>4569</v>
      </c>
      <c r="J32943" s="1" t="s">
        <v>4551</v>
      </c>
    </row>
    <row r="32944" spans="1:10" x14ac:dyDescent="0.35">
      <c r="A32944" s="1" t="s">
        <v>2550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851</v>
      </c>
      <c r="I32944" s="1" t="s">
        <v>4473</v>
      </c>
      <c r="J32944" s="1" t="s">
        <v>4474</v>
      </c>
    </row>
    <row r="32945" spans="1:10" x14ac:dyDescent="0.35">
      <c r="A32945" s="1" t="s">
        <v>2550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702</v>
      </c>
      <c r="I32945" s="1" t="s">
        <v>4548</v>
      </c>
      <c r="J32945" s="1" t="s">
        <v>4549</v>
      </c>
    </row>
    <row r="32946" spans="1:10" x14ac:dyDescent="0.35">
      <c r="A32946" s="1" t="s">
        <v>2550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731</v>
      </c>
      <c r="I32946" s="1" t="s">
        <v>4442</v>
      </c>
      <c r="J32946" s="1" t="s">
        <v>4443</v>
      </c>
    </row>
    <row r="32947" spans="1:10" x14ac:dyDescent="0.35">
      <c r="A32947" s="1" t="s">
        <v>2550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742</v>
      </c>
      <c r="I32947" s="1" t="s">
        <v>4544</v>
      </c>
      <c r="J32947" s="1" t="s">
        <v>4545</v>
      </c>
    </row>
    <row r="32948" spans="1:10" x14ac:dyDescent="0.35">
      <c r="A32948" s="1" t="s">
        <v>2550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742</v>
      </c>
      <c r="I32948" s="1" t="s">
        <v>4544</v>
      </c>
      <c r="J32948" s="1" t="s">
        <v>4545</v>
      </c>
    </row>
    <row r="32949" spans="1:10" x14ac:dyDescent="0.35">
      <c r="A32949" s="1" t="s">
        <v>2550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735</v>
      </c>
      <c r="I32949" s="1" t="s">
        <v>4567</v>
      </c>
      <c r="J32949" s="1" t="s">
        <v>4568</v>
      </c>
    </row>
    <row r="32950" spans="1:10" x14ac:dyDescent="0.35">
      <c r="A32950" s="1" t="s">
        <v>2551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751</v>
      </c>
      <c r="I32950" s="1" t="s">
        <v>4434</v>
      </c>
      <c r="J32950" s="1" t="s">
        <v>4435</v>
      </c>
    </row>
    <row r="32951" spans="1:10" x14ac:dyDescent="0.35">
      <c r="A32951" s="1" t="s">
        <v>2551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774</v>
      </c>
      <c r="I32951" s="1" t="s">
        <v>4424</v>
      </c>
      <c r="J32951" s="1" t="s">
        <v>4425</v>
      </c>
    </row>
    <row r="32952" spans="1:10" x14ac:dyDescent="0.35">
      <c r="A32952" s="1" t="s">
        <v>2551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731</v>
      </c>
      <c r="I32952" s="1" t="s">
        <v>4442</v>
      </c>
      <c r="J32952" s="1" t="s">
        <v>4456</v>
      </c>
    </row>
    <row r="32953" spans="1:10" x14ac:dyDescent="0.35">
      <c r="A32953" s="1" t="s">
        <v>2551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595</v>
      </c>
      <c r="I32953" s="1" t="s">
        <v>4432</v>
      </c>
      <c r="J32953" s="1" t="s">
        <v>4433</v>
      </c>
    </row>
    <row r="32954" spans="1:10" x14ac:dyDescent="0.35">
      <c r="A32954" s="1" t="s">
        <v>2551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774</v>
      </c>
      <c r="I32954" s="1" t="s">
        <v>4424</v>
      </c>
      <c r="J32954" s="1" t="s">
        <v>4425</v>
      </c>
    </row>
    <row r="32955" spans="1:10" x14ac:dyDescent="0.35">
      <c r="A32955" s="1" t="s">
        <v>255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762</v>
      </c>
      <c r="I32955" s="1" t="s">
        <v>4572</v>
      </c>
      <c r="J32955" s="1" t="s">
        <v>4549</v>
      </c>
    </row>
    <row r="32956" spans="1:10" x14ac:dyDescent="0.35">
      <c r="A32956" s="1" t="s">
        <v>255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988</v>
      </c>
      <c r="I32956" s="1" t="s">
        <v>4444</v>
      </c>
      <c r="J32956" s="1" t="s">
        <v>4445</v>
      </c>
    </row>
    <row r="32957" spans="1:10" x14ac:dyDescent="0.35">
      <c r="A32957" s="1" t="s">
        <v>255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742</v>
      </c>
      <c r="I32957" s="1" t="s">
        <v>4544</v>
      </c>
      <c r="J32957" s="1" t="s">
        <v>4545</v>
      </c>
    </row>
    <row r="32958" spans="1:10" x14ac:dyDescent="0.35">
      <c r="A32958" s="1" t="s">
        <v>255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700</v>
      </c>
      <c r="I32958" s="1" t="s">
        <v>4569</v>
      </c>
      <c r="J32958" s="1" t="s">
        <v>4551</v>
      </c>
    </row>
    <row r="32959" spans="1:10" x14ac:dyDescent="0.35">
      <c r="A32959" s="1" t="s">
        <v>255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710</v>
      </c>
      <c r="I32959" s="1" t="s">
        <v>4410</v>
      </c>
      <c r="J32959" s="1" t="s">
        <v>4411</v>
      </c>
    </row>
    <row r="32960" spans="1:10" x14ac:dyDescent="0.35">
      <c r="A32960" s="1" t="s">
        <v>255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813</v>
      </c>
      <c r="I32960" s="1" t="s">
        <v>4448</v>
      </c>
      <c r="J32960" s="1" t="s">
        <v>4449</v>
      </c>
    </row>
    <row r="32961" spans="1:10" x14ac:dyDescent="0.35">
      <c r="A32961" s="1" t="s">
        <v>255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710</v>
      </c>
      <c r="I32961" s="1" t="s">
        <v>4410</v>
      </c>
      <c r="J32961" s="1" t="s">
        <v>4411</v>
      </c>
    </row>
    <row r="32962" spans="1:10" x14ac:dyDescent="0.35">
      <c r="A32962" s="1" t="s">
        <v>255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700</v>
      </c>
      <c r="I32962" s="1" t="s">
        <v>4569</v>
      </c>
      <c r="J32962" s="1" t="s">
        <v>4551</v>
      </c>
    </row>
    <row r="32963" spans="1:10" x14ac:dyDescent="0.35">
      <c r="A32963" s="1" t="s">
        <v>255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700</v>
      </c>
      <c r="I32963" s="1" t="s">
        <v>4569</v>
      </c>
      <c r="J32963" s="1" t="s">
        <v>4551</v>
      </c>
    </row>
    <row r="32964" spans="1:10" x14ac:dyDescent="0.35">
      <c r="A32964" s="1" t="s">
        <v>255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749</v>
      </c>
      <c r="I32964" s="1" t="s">
        <v>4418</v>
      </c>
      <c r="J32964" s="1" t="s">
        <v>4419</v>
      </c>
    </row>
    <row r="32965" spans="1:10" x14ac:dyDescent="0.35">
      <c r="A32965" s="1" t="s">
        <v>255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700</v>
      </c>
      <c r="I32965" s="1" t="s">
        <v>4569</v>
      </c>
      <c r="J32965" s="1" t="s">
        <v>4551</v>
      </c>
    </row>
    <row r="32966" spans="1:10" x14ac:dyDescent="0.35">
      <c r="A32966" s="1" t="s">
        <v>256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762</v>
      </c>
      <c r="I32966" s="1" t="s">
        <v>4572</v>
      </c>
      <c r="J32966" s="1" t="s">
        <v>4549</v>
      </c>
    </row>
    <row r="32967" spans="1:10" x14ac:dyDescent="0.35">
      <c r="A32967" s="1" t="s">
        <v>256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762</v>
      </c>
      <c r="I32967" s="1" t="s">
        <v>4572</v>
      </c>
      <c r="J32967" s="1" t="s">
        <v>4549</v>
      </c>
    </row>
    <row r="32968" spans="1:10" x14ac:dyDescent="0.35">
      <c r="A32968" s="1" t="s">
        <v>256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762</v>
      </c>
      <c r="I32968" s="1" t="s">
        <v>4572</v>
      </c>
      <c r="J32968" s="1" t="s">
        <v>4549</v>
      </c>
    </row>
    <row r="32969" spans="1:10" x14ac:dyDescent="0.35">
      <c r="A32969" s="1" t="s">
        <v>256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700</v>
      </c>
      <c r="I32969" s="1" t="s">
        <v>4569</v>
      </c>
      <c r="J32969" s="1" t="s">
        <v>4551</v>
      </c>
    </row>
    <row r="32970" spans="1:10" x14ac:dyDescent="0.35">
      <c r="A32970" s="1" t="s">
        <v>256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705</v>
      </c>
      <c r="I32970" s="1" t="s">
        <v>4546</v>
      </c>
      <c r="J32970" s="1" t="s">
        <v>4547</v>
      </c>
    </row>
    <row r="32971" spans="1:10" x14ac:dyDescent="0.35">
      <c r="A32971" s="1" t="s">
        <v>256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722</v>
      </c>
      <c r="I32971" s="1" t="s">
        <v>4430</v>
      </c>
      <c r="J32971" s="1" t="s">
        <v>4431</v>
      </c>
    </row>
    <row r="32972" spans="1:10" x14ac:dyDescent="0.35">
      <c r="A32972" s="1" t="s">
        <v>256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772</v>
      </c>
      <c r="I32972" s="1" t="s">
        <v>4426</v>
      </c>
      <c r="J32972" s="1" t="s">
        <v>4427</v>
      </c>
    </row>
    <row r="32973" spans="1:10" x14ac:dyDescent="0.35">
      <c r="A32973" s="1" t="s">
        <v>2563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700</v>
      </c>
      <c r="I32973" s="1" t="s">
        <v>4569</v>
      </c>
      <c r="J32973" s="1" t="s">
        <v>4551</v>
      </c>
    </row>
    <row r="32974" spans="1:10" x14ac:dyDescent="0.35">
      <c r="A32974" s="1" t="s">
        <v>256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731</v>
      </c>
      <c r="I32974" s="1" t="s">
        <v>4442</v>
      </c>
      <c r="J32974" s="1" t="s">
        <v>4443</v>
      </c>
    </row>
    <row r="32975" spans="1:10" x14ac:dyDescent="0.35">
      <c r="A32975" s="1" t="s">
        <v>256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802</v>
      </c>
      <c r="I32975" s="1" t="s">
        <v>4556</v>
      </c>
      <c r="J32975" s="1" t="s">
        <v>4566</v>
      </c>
    </row>
    <row r="32976" spans="1:10" x14ac:dyDescent="0.35">
      <c r="A32976" s="1" t="s">
        <v>256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713</v>
      </c>
      <c r="I32976" s="1" t="s">
        <v>4479</v>
      </c>
      <c r="J32976" s="1" t="s">
        <v>4480</v>
      </c>
    </row>
    <row r="32977" spans="1:10" x14ac:dyDescent="0.35">
      <c r="A32977" s="1" t="s">
        <v>256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762</v>
      </c>
      <c r="I32977" s="1" t="s">
        <v>4572</v>
      </c>
      <c r="J32977" s="1" t="s">
        <v>4549</v>
      </c>
    </row>
    <row r="32978" spans="1:10" x14ac:dyDescent="0.35">
      <c r="A32978" s="1" t="s">
        <v>256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762</v>
      </c>
      <c r="I32978" s="1" t="s">
        <v>4572</v>
      </c>
      <c r="J32978" s="1" t="s">
        <v>4549</v>
      </c>
    </row>
    <row r="32979" spans="1:10" x14ac:dyDescent="0.35">
      <c r="A32979" s="1" t="s">
        <v>256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749</v>
      </c>
      <c r="I32979" s="1" t="s">
        <v>4418</v>
      </c>
      <c r="J32979" s="1" t="s">
        <v>4419</v>
      </c>
    </row>
    <row r="32980" spans="1:10" x14ac:dyDescent="0.35">
      <c r="A32980" s="1" t="s">
        <v>256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762</v>
      </c>
      <c r="I32980" s="1" t="s">
        <v>4572</v>
      </c>
      <c r="J32980" s="1" t="s">
        <v>4549</v>
      </c>
    </row>
    <row r="32981" spans="1:10" x14ac:dyDescent="0.35">
      <c r="A32981" s="1" t="s">
        <v>256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700</v>
      </c>
      <c r="I32981" s="1" t="s">
        <v>4569</v>
      </c>
      <c r="J32981" s="1" t="s">
        <v>4551</v>
      </c>
    </row>
    <row r="32982" spans="1:10" x14ac:dyDescent="0.35">
      <c r="A32982" s="1" t="s">
        <v>256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762</v>
      </c>
      <c r="I32982" s="1" t="s">
        <v>4572</v>
      </c>
      <c r="J32982" s="1" t="s">
        <v>4549</v>
      </c>
    </row>
    <row r="32983" spans="1:10" x14ac:dyDescent="0.35">
      <c r="A32983" s="1" t="s">
        <v>256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768</v>
      </c>
      <c r="I32983" s="1" t="s">
        <v>4454</v>
      </c>
      <c r="J32983" s="1" t="s">
        <v>4455</v>
      </c>
    </row>
    <row r="32984" spans="1:10" x14ac:dyDescent="0.35">
      <c r="A32984" s="1" t="s">
        <v>256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813</v>
      </c>
      <c r="I32984" s="1" t="s">
        <v>4448</v>
      </c>
      <c r="J32984" s="1" t="s">
        <v>4449</v>
      </c>
    </row>
    <row r="32985" spans="1:10" x14ac:dyDescent="0.35">
      <c r="A32985" s="1" t="s">
        <v>256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725</v>
      </c>
      <c r="I32985" s="1" t="s">
        <v>4436</v>
      </c>
      <c r="J32985" s="1" t="s">
        <v>4437</v>
      </c>
    </row>
    <row r="32986" spans="1:10" x14ac:dyDescent="0.35">
      <c r="A32986" s="1" t="s">
        <v>256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762</v>
      </c>
      <c r="I32986" s="1" t="s">
        <v>4572</v>
      </c>
      <c r="J32986" s="1" t="s">
        <v>4549</v>
      </c>
    </row>
    <row r="32987" spans="1:10" x14ac:dyDescent="0.35">
      <c r="A32987" s="1" t="s">
        <v>256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762</v>
      </c>
      <c r="I32987" s="1" t="s">
        <v>4572</v>
      </c>
      <c r="J32987" s="1" t="s">
        <v>4549</v>
      </c>
    </row>
    <row r="32988" spans="1:10" x14ac:dyDescent="0.35">
      <c r="A32988" s="1" t="s">
        <v>256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700</v>
      </c>
      <c r="I32988" s="1" t="s">
        <v>4569</v>
      </c>
      <c r="J32988" s="1" t="s">
        <v>4551</v>
      </c>
    </row>
    <row r="32989" spans="1:10" x14ac:dyDescent="0.35">
      <c r="A32989" s="1" t="s">
        <v>256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722</v>
      </c>
      <c r="I32989" s="1" t="s">
        <v>4430</v>
      </c>
      <c r="J32989" s="1" t="s">
        <v>4431</v>
      </c>
    </row>
    <row r="32990" spans="1:10" x14ac:dyDescent="0.35">
      <c r="A32990" s="1" t="s">
        <v>256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731</v>
      </c>
      <c r="I32990" s="1" t="s">
        <v>4442</v>
      </c>
      <c r="J32990" s="1" t="s">
        <v>4443</v>
      </c>
    </row>
    <row r="32991" spans="1:10" x14ac:dyDescent="0.35">
      <c r="A32991" s="1" t="s">
        <v>256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762</v>
      </c>
      <c r="I32991" s="1" t="s">
        <v>4572</v>
      </c>
      <c r="J32991" s="1" t="s">
        <v>4549</v>
      </c>
    </row>
    <row r="32992" spans="1:10" x14ac:dyDescent="0.35">
      <c r="A32992" s="1" t="s">
        <v>256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700</v>
      </c>
      <c r="I32992" s="1" t="s">
        <v>4569</v>
      </c>
      <c r="J32992" s="1" t="s">
        <v>4551</v>
      </c>
    </row>
    <row r="32993" spans="1:10" x14ac:dyDescent="0.35">
      <c r="A32993" s="1" t="s">
        <v>256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823</v>
      </c>
      <c r="I32993" s="1" t="s">
        <v>4585</v>
      </c>
      <c r="J32993" s="1" t="s">
        <v>4586</v>
      </c>
    </row>
    <row r="32994" spans="1:10" x14ac:dyDescent="0.35">
      <c r="A32994" s="1" t="s">
        <v>256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768</v>
      </c>
      <c r="I32994" s="1" t="s">
        <v>4454</v>
      </c>
      <c r="J32994" s="1" t="s">
        <v>4455</v>
      </c>
    </row>
    <row r="32995" spans="1:10" x14ac:dyDescent="0.35">
      <c r="A32995" s="1" t="s">
        <v>256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710</v>
      </c>
      <c r="I32995" s="1" t="s">
        <v>4410</v>
      </c>
      <c r="J32995" s="1" t="s">
        <v>4411</v>
      </c>
    </row>
    <row r="32996" spans="1:10" x14ac:dyDescent="0.35">
      <c r="A32996" s="1" t="s">
        <v>256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728</v>
      </c>
      <c r="I32996" s="1" t="s">
        <v>4471</v>
      </c>
      <c r="J32996" s="1" t="s">
        <v>4472</v>
      </c>
    </row>
    <row r="32997" spans="1:10" x14ac:dyDescent="0.35">
      <c r="A32997" s="1" t="s">
        <v>257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731</v>
      </c>
      <c r="I32997" s="1" t="s">
        <v>4442</v>
      </c>
      <c r="J32997" s="1" t="s">
        <v>4443</v>
      </c>
    </row>
    <row r="32998" spans="1:10" x14ac:dyDescent="0.35">
      <c r="A32998" s="1" t="s">
        <v>257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789</v>
      </c>
      <c r="I32998" s="1" t="s">
        <v>4446</v>
      </c>
      <c r="J32998" s="1" t="s">
        <v>4447</v>
      </c>
    </row>
    <row r="32999" spans="1:10" x14ac:dyDescent="0.35">
      <c r="A32999" s="1" t="s">
        <v>257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739</v>
      </c>
      <c r="I32999" s="1" t="s">
        <v>4583</v>
      </c>
      <c r="J32999" s="1" t="s">
        <v>4584</v>
      </c>
    </row>
    <row r="33000" spans="1:10" x14ac:dyDescent="0.35">
      <c r="A33000" s="1" t="s">
        <v>2573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747</v>
      </c>
      <c r="I33000" s="1" t="s">
        <v>4477</v>
      </c>
      <c r="J33000" s="1" t="s">
        <v>4478</v>
      </c>
    </row>
    <row r="33001" spans="1:10" x14ac:dyDescent="0.35">
      <c r="A33001" s="1" t="s">
        <v>2573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751</v>
      </c>
      <c r="I33001" s="1" t="s">
        <v>4434</v>
      </c>
      <c r="J33001" s="1" t="s">
        <v>4435</v>
      </c>
    </row>
    <row r="33002" spans="1:10" x14ac:dyDescent="0.35">
      <c r="A33002" s="1" t="s">
        <v>2573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772</v>
      </c>
      <c r="I33002" s="1" t="s">
        <v>4426</v>
      </c>
      <c r="J33002" s="1" t="s">
        <v>4427</v>
      </c>
    </row>
    <row r="33003" spans="1:10" x14ac:dyDescent="0.35">
      <c r="A33003" s="1" t="s">
        <v>2573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595</v>
      </c>
      <c r="I33003" s="1" t="s">
        <v>4432</v>
      </c>
      <c r="J33003" s="1" t="s">
        <v>4433</v>
      </c>
    </row>
    <row r="33004" spans="1:10" x14ac:dyDescent="0.35">
      <c r="A33004" s="1" t="s">
        <v>2573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736</v>
      </c>
      <c r="I33004" s="1" t="s">
        <v>4450</v>
      </c>
      <c r="J33004" s="1" t="s">
        <v>4451</v>
      </c>
    </row>
    <row r="33005" spans="1:10" x14ac:dyDescent="0.35">
      <c r="A33005" s="1" t="s">
        <v>2573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584</v>
      </c>
      <c r="I33005" s="1" t="s">
        <v>4416</v>
      </c>
      <c r="J33005" s="1" t="s">
        <v>4417</v>
      </c>
    </row>
    <row r="33006" spans="1:10" x14ac:dyDescent="0.35">
      <c r="A33006" s="1" t="s">
        <v>2573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759</v>
      </c>
      <c r="I33006" s="1" t="s">
        <v>4422</v>
      </c>
      <c r="J33006" s="1" t="s">
        <v>4423</v>
      </c>
    </row>
    <row r="33007" spans="1:10" x14ac:dyDescent="0.35">
      <c r="A33007" s="1" t="s">
        <v>2573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707</v>
      </c>
      <c r="I33007" s="1" t="s">
        <v>4470</v>
      </c>
      <c r="J33007" s="1" t="s">
        <v>4079</v>
      </c>
    </row>
    <row r="33008" spans="1:10" x14ac:dyDescent="0.35">
      <c r="A33008" s="1" t="s">
        <v>2573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774</v>
      </c>
      <c r="I33008" s="1" t="s">
        <v>4424</v>
      </c>
      <c r="J33008" s="1" t="s">
        <v>4425</v>
      </c>
    </row>
    <row r="33009" spans="1:10" x14ac:dyDescent="0.35">
      <c r="A33009" s="1" t="s">
        <v>257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813</v>
      </c>
      <c r="I33009" s="1" t="s">
        <v>4448</v>
      </c>
      <c r="J33009" s="1" t="s">
        <v>4449</v>
      </c>
    </row>
    <row r="33010" spans="1:10" x14ac:dyDescent="0.35">
      <c r="A33010" s="1" t="s">
        <v>257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700</v>
      </c>
      <c r="I33010" s="1" t="s">
        <v>4569</v>
      </c>
      <c r="J33010" s="1" t="s">
        <v>4551</v>
      </c>
    </row>
    <row r="33011" spans="1:10" x14ac:dyDescent="0.35">
      <c r="A33011" s="1" t="s">
        <v>257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700</v>
      </c>
      <c r="I33011" s="1" t="s">
        <v>4569</v>
      </c>
      <c r="J33011" s="1" t="s">
        <v>4551</v>
      </c>
    </row>
    <row r="33012" spans="1:10" x14ac:dyDescent="0.35">
      <c r="A33012" s="1" t="s">
        <v>257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700</v>
      </c>
      <c r="I33012" s="1" t="s">
        <v>4569</v>
      </c>
      <c r="J33012" s="1" t="s">
        <v>4551</v>
      </c>
    </row>
    <row r="33013" spans="1:10" x14ac:dyDescent="0.35">
      <c r="A33013" s="1" t="s">
        <v>257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802</v>
      </c>
      <c r="I33013" s="1" t="s">
        <v>4556</v>
      </c>
      <c r="J33013" s="1" t="s">
        <v>4566</v>
      </c>
    </row>
    <row r="33014" spans="1:10" x14ac:dyDescent="0.35">
      <c r="A33014" s="1" t="s">
        <v>257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742</v>
      </c>
      <c r="I33014" s="1" t="s">
        <v>4544</v>
      </c>
      <c r="J33014" s="1" t="s">
        <v>4545</v>
      </c>
    </row>
    <row r="33015" spans="1:10" x14ac:dyDescent="0.35">
      <c r="A33015" s="1" t="s">
        <v>2577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823</v>
      </c>
      <c r="I33015" s="1" t="s">
        <v>4585</v>
      </c>
      <c r="J33015" s="1" t="s">
        <v>4586</v>
      </c>
    </row>
    <row r="33016" spans="1:10" x14ac:dyDescent="0.35">
      <c r="A33016" s="1" t="s">
        <v>2577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713</v>
      </c>
      <c r="I33016" s="1" t="s">
        <v>4479</v>
      </c>
      <c r="J33016" s="1" t="s">
        <v>4480</v>
      </c>
    </row>
    <row r="33017" spans="1:10" x14ac:dyDescent="0.35">
      <c r="A33017" s="1" t="s">
        <v>257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700</v>
      </c>
      <c r="I33017" s="1" t="s">
        <v>4569</v>
      </c>
      <c r="J33017" s="1" t="s">
        <v>4551</v>
      </c>
    </row>
    <row r="33018" spans="1:10" x14ac:dyDescent="0.35">
      <c r="A33018" s="1" t="s">
        <v>257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762</v>
      </c>
      <c r="I33018" s="1" t="s">
        <v>4572</v>
      </c>
      <c r="J33018" s="1" t="s">
        <v>4549</v>
      </c>
    </row>
    <row r="33019" spans="1:10" x14ac:dyDescent="0.35">
      <c r="A33019" s="1" t="s">
        <v>257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762</v>
      </c>
      <c r="I33019" s="1" t="s">
        <v>4572</v>
      </c>
      <c r="J33019" s="1" t="s">
        <v>4549</v>
      </c>
    </row>
    <row r="33020" spans="1:10" x14ac:dyDescent="0.35">
      <c r="A33020" s="1" t="s">
        <v>2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762</v>
      </c>
      <c r="I33020" s="1" t="s">
        <v>4572</v>
      </c>
      <c r="J33020" s="1" t="s">
        <v>4549</v>
      </c>
    </row>
    <row r="33021" spans="1:10" x14ac:dyDescent="0.35">
      <c r="A33021" s="1" t="s">
        <v>2616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730</v>
      </c>
      <c r="I33021" s="1" t="s">
        <v>4564</v>
      </c>
      <c r="J33021" s="1" t="s">
        <v>4565</v>
      </c>
    </row>
    <row r="33022" spans="1:10" x14ac:dyDescent="0.35">
      <c r="A33022" s="1" t="s">
        <v>2579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735</v>
      </c>
      <c r="I33022" s="1" t="s">
        <v>4567</v>
      </c>
      <c r="J33022" s="1" t="s">
        <v>4568</v>
      </c>
    </row>
    <row r="33023" spans="1:10" x14ac:dyDescent="0.35">
      <c r="A33023" s="1" t="s">
        <v>2580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762</v>
      </c>
      <c r="I33023" s="1" t="s">
        <v>4572</v>
      </c>
      <c r="J33023" s="1" t="s">
        <v>4549</v>
      </c>
    </row>
    <row r="33024" spans="1:10" x14ac:dyDescent="0.35">
      <c r="A33024" s="1" t="s">
        <v>2580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1076</v>
      </c>
      <c r="I33024" s="1" t="s">
        <v>4570</v>
      </c>
      <c r="J33024" s="1" t="s">
        <v>4571</v>
      </c>
    </row>
    <row r="33025" spans="1:10" x14ac:dyDescent="0.35">
      <c r="A33025" s="1" t="s">
        <v>258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700</v>
      </c>
      <c r="I33025" s="1" t="s">
        <v>4569</v>
      </c>
      <c r="J33025" s="1" t="s">
        <v>4551</v>
      </c>
    </row>
    <row r="33026" spans="1:10" x14ac:dyDescent="0.35">
      <c r="A33026" s="1" t="s">
        <v>258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988</v>
      </c>
      <c r="I33026" s="1" t="s">
        <v>4444</v>
      </c>
      <c r="J33026" s="1" t="s">
        <v>4445</v>
      </c>
    </row>
    <row r="33027" spans="1:10" x14ac:dyDescent="0.35">
      <c r="A33027" s="1" t="s">
        <v>258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762</v>
      </c>
      <c r="I33027" s="1" t="s">
        <v>4572</v>
      </c>
      <c r="J33027" s="1" t="s">
        <v>4549</v>
      </c>
    </row>
    <row r="33028" spans="1:10" x14ac:dyDescent="0.35">
      <c r="A33028" s="1" t="s">
        <v>258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713</v>
      </c>
      <c r="I33028" s="1" t="s">
        <v>4479</v>
      </c>
      <c r="J33028" s="1" t="s">
        <v>4480</v>
      </c>
    </row>
    <row r="33029" spans="1:10" x14ac:dyDescent="0.35">
      <c r="A33029" s="1" t="s">
        <v>258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710</v>
      </c>
      <c r="I33029" s="1" t="s">
        <v>4410</v>
      </c>
      <c r="J33029" s="1" t="s">
        <v>4411</v>
      </c>
    </row>
    <row r="33030" spans="1:10" x14ac:dyDescent="0.35">
      <c r="A33030" s="1" t="s">
        <v>258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730</v>
      </c>
      <c r="I33030" s="1" t="s">
        <v>4564</v>
      </c>
      <c r="J33030" s="1" t="s">
        <v>4565</v>
      </c>
    </row>
    <row r="33031" spans="1:10" x14ac:dyDescent="0.35">
      <c r="A33031" s="1" t="s">
        <v>258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762</v>
      </c>
      <c r="I33031" s="1" t="s">
        <v>4572</v>
      </c>
      <c r="J33031" s="1" t="s">
        <v>4549</v>
      </c>
    </row>
    <row r="33032" spans="1:10" x14ac:dyDescent="0.35">
      <c r="A33032" s="1" t="s">
        <v>258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768</v>
      </c>
      <c r="I33032" s="1" t="s">
        <v>4454</v>
      </c>
      <c r="J33032" s="1" t="s">
        <v>4455</v>
      </c>
    </row>
    <row r="33033" spans="1:10" x14ac:dyDescent="0.35">
      <c r="A33033" s="1" t="s">
        <v>258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700</v>
      </c>
      <c r="I33033" s="1" t="s">
        <v>4569</v>
      </c>
      <c r="J33033" s="1" t="s">
        <v>4551</v>
      </c>
    </row>
    <row r="33034" spans="1:10" x14ac:dyDescent="0.35">
      <c r="A33034" s="1" t="s">
        <v>2588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700</v>
      </c>
      <c r="I33034" s="1" t="s">
        <v>4569</v>
      </c>
      <c r="J33034" s="1" t="s">
        <v>4551</v>
      </c>
    </row>
    <row r="33035" spans="1:10" x14ac:dyDescent="0.35">
      <c r="A33035" s="1" t="s">
        <v>2588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768</v>
      </c>
      <c r="I33035" s="1" t="s">
        <v>4454</v>
      </c>
      <c r="J33035" s="1" t="s">
        <v>4455</v>
      </c>
    </row>
    <row r="33036" spans="1:10" x14ac:dyDescent="0.35">
      <c r="A33036" s="1" t="s">
        <v>2588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762</v>
      </c>
      <c r="I33036" s="1" t="s">
        <v>4572</v>
      </c>
      <c r="J33036" s="1" t="s">
        <v>4549</v>
      </c>
    </row>
    <row r="33037" spans="1:10" x14ac:dyDescent="0.35">
      <c r="A33037" s="1" t="s">
        <v>2588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700</v>
      </c>
      <c r="I33037" s="1" t="s">
        <v>4569</v>
      </c>
      <c r="J33037" s="1" t="s">
        <v>4551</v>
      </c>
    </row>
    <row r="33038" spans="1:10" x14ac:dyDescent="0.35">
      <c r="A33038" s="1" t="s">
        <v>2588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762</v>
      </c>
      <c r="I33038" s="1" t="s">
        <v>4572</v>
      </c>
      <c r="J33038" s="1" t="s">
        <v>4549</v>
      </c>
    </row>
    <row r="33039" spans="1:10" x14ac:dyDescent="0.35">
      <c r="A33039" s="1" t="s">
        <v>258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775</v>
      </c>
      <c r="I33039" s="1" t="s">
        <v>4420</v>
      </c>
      <c r="J33039" s="1" t="s">
        <v>4421</v>
      </c>
    </row>
    <row r="33040" spans="1:10" x14ac:dyDescent="0.35">
      <c r="A33040" s="1" t="s">
        <v>259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762</v>
      </c>
      <c r="I33040" s="1" t="s">
        <v>4572</v>
      </c>
      <c r="J33040" s="1" t="s">
        <v>4549</v>
      </c>
    </row>
    <row r="33041" spans="1:10" x14ac:dyDescent="0.35">
      <c r="A33041" s="1" t="s">
        <v>259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789</v>
      </c>
      <c r="I33041" s="1" t="s">
        <v>4446</v>
      </c>
      <c r="J33041" s="1" t="s">
        <v>4447</v>
      </c>
    </row>
    <row r="33042" spans="1:10" x14ac:dyDescent="0.35">
      <c r="A33042" s="1" t="s">
        <v>259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700</v>
      </c>
      <c r="I33042" s="1" t="s">
        <v>4569</v>
      </c>
      <c r="J33042" s="1" t="s">
        <v>4551</v>
      </c>
    </row>
    <row r="33043" spans="1:10" x14ac:dyDescent="0.35">
      <c r="A33043" s="1" t="s">
        <v>259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988</v>
      </c>
      <c r="I33043" s="1" t="s">
        <v>4444</v>
      </c>
      <c r="J33043" s="1" t="s">
        <v>4445</v>
      </c>
    </row>
    <row r="33044" spans="1:10" x14ac:dyDescent="0.35">
      <c r="A33044" s="1" t="s">
        <v>259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762</v>
      </c>
      <c r="I33044" s="1" t="s">
        <v>4572</v>
      </c>
      <c r="J33044" s="1" t="s">
        <v>4549</v>
      </c>
    </row>
    <row r="33045" spans="1:10" x14ac:dyDescent="0.35">
      <c r="A33045" s="1" t="s">
        <v>2611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742</v>
      </c>
      <c r="I33045" s="1" t="s">
        <v>4544</v>
      </c>
      <c r="J33045" s="1" t="s">
        <v>4545</v>
      </c>
    </row>
    <row r="33046" spans="1:10" x14ac:dyDescent="0.35">
      <c r="A33046" s="1" t="s">
        <v>2611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762</v>
      </c>
      <c r="I33046" s="1" t="s">
        <v>4572</v>
      </c>
      <c r="J33046" s="1" t="s">
        <v>4549</v>
      </c>
    </row>
    <row r="33047" spans="1:10" x14ac:dyDescent="0.35">
      <c r="A33047" s="1" t="s">
        <v>2611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742</v>
      </c>
      <c r="I33047" s="1" t="s">
        <v>4544</v>
      </c>
      <c r="J33047" s="1" t="s">
        <v>4545</v>
      </c>
    </row>
    <row r="33048" spans="1:10" x14ac:dyDescent="0.35">
      <c r="A33048" s="1" t="s">
        <v>259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813</v>
      </c>
      <c r="I33048" s="1" t="s">
        <v>4448</v>
      </c>
      <c r="J33048" s="1" t="s">
        <v>4449</v>
      </c>
    </row>
    <row r="33049" spans="1:10" x14ac:dyDescent="0.35">
      <c r="A33049" s="1" t="s">
        <v>259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742</v>
      </c>
      <c r="I33049" s="1" t="s">
        <v>4544</v>
      </c>
      <c r="J33049" s="1" t="s">
        <v>4545</v>
      </c>
    </row>
    <row r="33050" spans="1:10" x14ac:dyDescent="0.35">
      <c r="A33050" s="1" t="s">
        <v>259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742</v>
      </c>
      <c r="I33050" s="1" t="s">
        <v>4544</v>
      </c>
      <c r="J33050" s="1" t="s">
        <v>4545</v>
      </c>
    </row>
    <row r="33051" spans="1:10" x14ac:dyDescent="0.35">
      <c r="A33051" s="1" t="s">
        <v>259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988</v>
      </c>
      <c r="I33051" s="1" t="s">
        <v>4444</v>
      </c>
      <c r="J33051" s="1" t="s">
        <v>4445</v>
      </c>
    </row>
    <row r="33052" spans="1:10" x14ac:dyDescent="0.35">
      <c r="A33052" s="1" t="s">
        <v>259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813</v>
      </c>
      <c r="I33052" s="1" t="s">
        <v>4448</v>
      </c>
      <c r="J33052" s="1" t="s">
        <v>4449</v>
      </c>
    </row>
    <row r="33053" spans="1:10" x14ac:dyDescent="0.35">
      <c r="A33053" s="1" t="s">
        <v>259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736</v>
      </c>
      <c r="I33053" s="1" t="s">
        <v>4450</v>
      </c>
      <c r="J33053" s="1" t="s">
        <v>4451</v>
      </c>
    </row>
    <row r="33054" spans="1:10" x14ac:dyDescent="0.35">
      <c r="A33054" s="1" t="s">
        <v>259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736</v>
      </c>
      <c r="I33054" s="1" t="s">
        <v>4450</v>
      </c>
      <c r="J33054" s="1" t="s">
        <v>4451</v>
      </c>
    </row>
    <row r="33055" spans="1:10" x14ac:dyDescent="0.35">
      <c r="A33055" s="1" t="s">
        <v>259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750</v>
      </c>
      <c r="I33055" s="1" t="s">
        <v>4438</v>
      </c>
      <c r="J33055" s="1" t="s">
        <v>4439</v>
      </c>
    </row>
    <row r="33056" spans="1:10" x14ac:dyDescent="0.35">
      <c r="A33056" s="1" t="s">
        <v>259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700</v>
      </c>
      <c r="I33056" s="1" t="s">
        <v>4569</v>
      </c>
      <c r="J33056" s="1" t="s">
        <v>4551</v>
      </c>
    </row>
    <row r="33057" spans="1:10" x14ac:dyDescent="0.35">
      <c r="A33057" s="1" t="s">
        <v>259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722</v>
      </c>
      <c r="I33057" s="1" t="s">
        <v>4430</v>
      </c>
      <c r="J33057" s="1" t="s">
        <v>4431</v>
      </c>
    </row>
    <row r="33058" spans="1:10" x14ac:dyDescent="0.35">
      <c r="A33058" s="1" t="s">
        <v>259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728</v>
      </c>
      <c r="I33058" s="1" t="s">
        <v>4471</v>
      </c>
      <c r="J33058" s="1" t="s">
        <v>4472</v>
      </c>
    </row>
    <row r="33059" spans="1:10" x14ac:dyDescent="0.35">
      <c r="A33059" s="1" t="s">
        <v>2601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802</v>
      </c>
      <c r="I33059" s="1" t="s">
        <v>4556</v>
      </c>
      <c r="J33059" s="1" t="s">
        <v>4566</v>
      </c>
    </row>
    <row r="33060" spans="1:10" x14ac:dyDescent="0.35">
      <c r="A33060" s="1" t="s">
        <v>2601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700</v>
      </c>
      <c r="I33060" s="1" t="s">
        <v>4569</v>
      </c>
      <c r="J33060" s="1" t="s">
        <v>4551</v>
      </c>
    </row>
    <row r="33061" spans="1:10" x14ac:dyDescent="0.35">
      <c r="A33061" s="1" t="s">
        <v>2601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722</v>
      </c>
      <c r="I33061" s="1" t="s">
        <v>4430</v>
      </c>
      <c r="J33061" s="1" t="s">
        <v>4431</v>
      </c>
    </row>
    <row r="33062" spans="1:10" x14ac:dyDescent="0.35">
      <c r="A33062" s="1" t="s">
        <v>260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762</v>
      </c>
      <c r="I33062" s="1" t="s">
        <v>4572</v>
      </c>
      <c r="J33062" s="1" t="s">
        <v>4549</v>
      </c>
    </row>
    <row r="33063" spans="1:10" x14ac:dyDescent="0.35">
      <c r="A33063" s="1" t="s">
        <v>260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700</v>
      </c>
      <c r="I33063" s="1" t="s">
        <v>4569</v>
      </c>
      <c r="J33063" s="1" t="s">
        <v>4551</v>
      </c>
    </row>
    <row r="33064" spans="1:10" x14ac:dyDescent="0.35">
      <c r="A33064" s="1" t="s">
        <v>260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705</v>
      </c>
      <c r="I33064" s="1" t="s">
        <v>4546</v>
      </c>
      <c r="J33064" s="1" t="s">
        <v>4547</v>
      </c>
    </row>
    <row r="33065" spans="1:10" x14ac:dyDescent="0.35">
      <c r="A33065" s="1" t="s">
        <v>260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700</v>
      </c>
      <c r="I33065" s="1" t="s">
        <v>4569</v>
      </c>
      <c r="J33065" s="1" t="s">
        <v>4551</v>
      </c>
    </row>
    <row r="33066" spans="1:10" x14ac:dyDescent="0.35">
      <c r="A33066" s="1" t="s">
        <v>260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735</v>
      </c>
      <c r="I33066" s="1" t="s">
        <v>4567</v>
      </c>
      <c r="J33066" s="1" t="s">
        <v>4568</v>
      </c>
    </row>
    <row r="33067" spans="1:10" x14ac:dyDescent="0.35">
      <c r="A33067" s="1" t="s">
        <v>2605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742</v>
      </c>
      <c r="I33067" s="1" t="s">
        <v>4544</v>
      </c>
      <c r="J33067" s="1" t="s">
        <v>4545</v>
      </c>
    </row>
    <row r="33068" spans="1:10" x14ac:dyDescent="0.35">
      <c r="A33068" s="1" t="s">
        <v>2605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735</v>
      </c>
      <c r="I33068" s="1" t="s">
        <v>4567</v>
      </c>
      <c r="J33068" s="1" t="s">
        <v>4568</v>
      </c>
    </row>
    <row r="33069" spans="1:10" x14ac:dyDescent="0.35">
      <c r="A33069" s="1" t="s">
        <v>2605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762</v>
      </c>
      <c r="I33069" s="1" t="s">
        <v>4572</v>
      </c>
      <c r="J33069" s="1" t="s">
        <v>4549</v>
      </c>
    </row>
    <row r="33070" spans="1:10" x14ac:dyDescent="0.35">
      <c r="A33070" s="1" t="s">
        <v>2605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735</v>
      </c>
      <c r="I33070" s="1" t="s">
        <v>4567</v>
      </c>
      <c r="J33070" s="1" t="s">
        <v>4568</v>
      </c>
    </row>
    <row r="33071" spans="1:10" x14ac:dyDescent="0.35">
      <c r="A33071" s="1" t="s">
        <v>243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700</v>
      </c>
      <c r="I33071" s="1" t="s">
        <v>4569</v>
      </c>
      <c r="J33071" s="1" t="s">
        <v>4551</v>
      </c>
    </row>
    <row r="33072" spans="1:10" x14ac:dyDescent="0.35">
      <c r="A33072" s="1" t="s">
        <v>243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705</v>
      </c>
      <c r="I33072" s="1" t="s">
        <v>4546</v>
      </c>
      <c r="J33072" s="1" t="s">
        <v>4547</v>
      </c>
    </row>
    <row r="33073" spans="1:10" x14ac:dyDescent="0.35">
      <c r="A33073" s="1" t="s">
        <v>243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1076</v>
      </c>
      <c r="I33073" s="1" t="s">
        <v>4570</v>
      </c>
      <c r="J33073" s="1" t="s">
        <v>4571</v>
      </c>
    </row>
    <row r="33074" spans="1:10" x14ac:dyDescent="0.35">
      <c r="A33074" s="1" t="s">
        <v>243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619</v>
      </c>
      <c r="I33074" s="1" t="s">
        <v>4523</v>
      </c>
      <c r="J33074" s="1" t="s">
        <v>4554</v>
      </c>
    </row>
    <row r="33075" spans="1:10" x14ac:dyDescent="0.35">
      <c r="A33075" s="1" t="s">
        <v>243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619</v>
      </c>
      <c r="I33075" s="1" t="s">
        <v>4523</v>
      </c>
      <c r="J33075" s="1" t="s">
        <v>4554</v>
      </c>
    </row>
    <row r="33076" spans="1:10" x14ac:dyDescent="0.35">
      <c r="A33076" s="1" t="s">
        <v>243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718</v>
      </c>
      <c r="I33076" s="1" t="s">
        <v>4562</v>
      </c>
      <c r="J33076" s="1" t="s">
        <v>4563</v>
      </c>
    </row>
    <row r="33077" spans="1:10" x14ac:dyDescent="0.35">
      <c r="A33077" s="1" t="s">
        <v>243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714</v>
      </c>
      <c r="I33077" s="1" t="s">
        <v>4558</v>
      </c>
      <c r="J33077" s="1" t="s">
        <v>4559</v>
      </c>
    </row>
    <row r="33078" spans="1:10" x14ac:dyDescent="0.35">
      <c r="A33078" s="1" t="s">
        <v>2436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725</v>
      </c>
      <c r="I33078" s="1" t="s">
        <v>4436</v>
      </c>
      <c r="J33078" s="1" t="s">
        <v>4437</v>
      </c>
    </row>
    <row r="33079" spans="1:10" x14ac:dyDescent="0.35">
      <c r="A33079" s="1" t="s">
        <v>2436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736</v>
      </c>
      <c r="I33079" s="1" t="s">
        <v>4450</v>
      </c>
      <c r="J33079" s="1" t="s">
        <v>4451</v>
      </c>
    </row>
    <row r="33080" spans="1:10" x14ac:dyDescent="0.35">
      <c r="A33080" s="1" t="s">
        <v>24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823</v>
      </c>
      <c r="I33080" s="1" t="s">
        <v>4585</v>
      </c>
      <c r="J33080" s="1" t="s">
        <v>4586</v>
      </c>
    </row>
    <row r="33081" spans="1:10" x14ac:dyDescent="0.35">
      <c r="A33081" s="1" t="s">
        <v>24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742</v>
      </c>
      <c r="I33081" s="1" t="s">
        <v>4544</v>
      </c>
      <c r="J33081" s="1" t="s">
        <v>4545</v>
      </c>
    </row>
    <row r="33082" spans="1:10" x14ac:dyDescent="0.35">
      <c r="A33082" s="1" t="s">
        <v>24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742</v>
      </c>
      <c r="I33082" s="1" t="s">
        <v>4544</v>
      </c>
      <c r="J33082" s="1" t="s">
        <v>4545</v>
      </c>
    </row>
    <row r="33083" spans="1:10" x14ac:dyDescent="0.35">
      <c r="A33083" s="1" t="s">
        <v>24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705</v>
      </c>
      <c r="I33083" s="1" t="s">
        <v>4546</v>
      </c>
      <c r="J33083" s="1" t="s">
        <v>4547</v>
      </c>
    </row>
    <row r="33084" spans="1:10" x14ac:dyDescent="0.35">
      <c r="A33084" s="1" t="s">
        <v>2439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720</v>
      </c>
      <c r="I33084" s="1" t="s">
        <v>4591</v>
      </c>
      <c r="J33084" s="1" t="s">
        <v>4592</v>
      </c>
    </row>
    <row r="33085" spans="1:10" x14ac:dyDescent="0.35">
      <c r="A33085" s="1" t="s">
        <v>2441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772</v>
      </c>
      <c r="I33085" s="1" t="s">
        <v>4426</v>
      </c>
      <c r="J33085" s="1" t="s">
        <v>4427</v>
      </c>
    </row>
    <row r="33086" spans="1:10" x14ac:dyDescent="0.35">
      <c r="A33086" s="1" t="s">
        <v>2443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713</v>
      </c>
      <c r="I33086" s="1" t="s">
        <v>4479</v>
      </c>
      <c r="J33086" s="1" t="s">
        <v>4480</v>
      </c>
    </row>
    <row r="33087" spans="1:10" x14ac:dyDescent="0.35">
      <c r="A33087" s="1" t="s">
        <v>2444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747</v>
      </c>
      <c r="I33087" s="1" t="s">
        <v>4477</v>
      </c>
      <c r="J33087" s="1" t="s">
        <v>4478</v>
      </c>
    </row>
    <row r="33088" spans="1:10" x14ac:dyDescent="0.35">
      <c r="A33088" s="1" t="s">
        <v>2444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772</v>
      </c>
      <c r="I33088" s="1" t="s">
        <v>4426</v>
      </c>
      <c r="J33088" s="1" t="s">
        <v>4427</v>
      </c>
    </row>
    <row r="33089" spans="1:10" x14ac:dyDescent="0.35">
      <c r="A33089" s="1" t="s">
        <v>2444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775</v>
      </c>
      <c r="I33089" s="1" t="s">
        <v>4420</v>
      </c>
      <c r="J33089" s="1" t="s">
        <v>4421</v>
      </c>
    </row>
    <row r="33090" spans="1:10" x14ac:dyDescent="0.35">
      <c r="A33090" s="1" t="s">
        <v>2444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772</v>
      </c>
      <c r="I33090" s="1" t="s">
        <v>4426</v>
      </c>
      <c r="J33090" s="1" t="s">
        <v>4427</v>
      </c>
    </row>
    <row r="33091" spans="1:10" x14ac:dyDescent="0.35">
      <c r="A33091" s="1" t="s">
        <v>2444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584</v>
      </c>
      <c r="I33091" s="1" t="s">
        <v>4416</v>
      </c>
      <c r="J33091" s="1" t="s">
        <v>4417</v>
      </c>
    </row>
    <row r="33092" spans="1:10" x14ac:dyDescent="0.35">
      <c r="A33092" s="1" t="s">
        <v>2444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708</v>
      </c>
      <c r="I33092" s="1" t="s">
        <v>4475</v>
      </c>
      <c r="J33092" s="1" t="s">
        <v>4476</v>
      </c>
    </row>
    <row r="33093" spans="1:10" x14ac:dyDescent="0.35">
      <c r="A33093" s="1" t="s">
        <v>2444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774</v>
      </c>
      <c r="I33093" s="1" t="s">
        <v>4424</v>
      </c>
      <c r="J33093" s="1" t="s">
        <v>4425</v>
      </c>
    </row>
    <row r="33094" spans="1:10" x14ac:dyDescent="0.35">
      <c r="A33094" s="1" t="s">
        <v>2444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751</v>
      </c>
      <c r="I33094" s="1" t="s">
        <v>4434</v>
      </c>
      <c r="J33094" s="1" t="s">
        <v>4435</v>
      </c>
    </row>
    <row r="33095" spans="1:10" x14ac:dyDescent="0.35">
      <c r="A33095" s="1" t="s">
        <v>2445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731</v>
      </c>
      <c r="I33095" s="1" t="s">
        <v>4442</v>
      </c>
      <c r="J33095" s="1" t="s">
        <v>4443</v>
      </c>
    </row>
    <row r="33096" spans="1:10" x14ac:dyDescent="0.35">
      <c r="A33096" s="1" t="s">
        <v>2445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722</v>
      </c>
      <c r="I33096" s="1" t="s">
        <v>4430</v>
      </c>
      <c r="J33096" s="1" t="s">
        <v>4431</v>
      </c>
    </row>
    <row r="33097" spans="1:10" x14ac:dyDescent="0.35">
      <c r="A33097" s="1" t="s">
        <v>2445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802</v>
      </c>
      <c r="I33097" s="1" t="s">
        <v>4556</v>
      </c>
      <c r="J33097" s="1" t="s">
        <v>4566</v>
      </c>
    </row>
    <row r="33098" spans="1:10" x14ac:dyDescent="0.35">
      <c r="A33098" s="1" t="s">
        <v>2445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789</v>
      </c>
      <c r="I33098" s="1" t="s">
        <v>4446</v>
      </c>
      <c r="J33098" s="1" t="s">
        <v>4447</v>
      </c>
    </row>
    <row r="33099" spans="1:10" x14ac:dyDescent="0.35">
      <c r="A33099" s="1" t="s">
        <v>2445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988</v>
      </c>
      <c r="I33099" s="1" t="s">
        <v>4444</v>
      </c>
      <c r="J33099" s="1" t="s">
        <v>4445</v>
      </c>
    </row>
    <row r="33100" spans="1:10" x14ac:dyDescent="0.35">
      <c r="A33100" s="1" t="s">
        <v>2445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578</v>
      </c>
      <c r="I33100" s="1" t="s">
        <v>4487</v>
      </c>
      <c r="J33100" s="1" t="s">
        <v>4561</v>
      </c>
    </row>
    <row r="33101" spans="1:10" x14ac:dyDescent="0.35">
      <c r="A33101" s="1" t="s">
        <v>2445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716</v>
      </c>
      <c r="I33101" s="1" t="s">
        <v>4457</v>
      </c>
      <c r="J33101" s="1" t="s">
        <v>4458</v>
      </c>
    </row>
    <row r="33102" spans="1:10" x14ac:dyDescent="0.35">
      <c r="A33102" s="1" t="s">
        <v>2446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705</v>
      </c>
      <c r="I33102" s="1" t="s">
        <v>4546</v>
      </c>
      <c r="J33102" s="1" t="s">
        <v>4547</v>
      </c>
    </row>
    <row r="33103" spans="1:10" x14ac:dyDescent="0.35">
      <c r="A33103" s="1" t="s">
        <v>2446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1076</v>
      </c>
      <c r="I33103" s="1" t="s">
        <v>4570</v>
      </c>
      <c r="J33103" s="1" t="s">
        <v>4571</v>
      </c>
    </row>
    <row r="33104" spans="1:10" x14ac:dyDescent="0.35">
      <c r="A33104" s="1" t="s">
        <v>2446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742</v>
      </c>
      <c r="I33104" s="1" t="s">
        <v>4544</v>
      </c>
      <c r="J33104" s="1" t="s">
        <v>4545</v>
      </c>
    </row>
    <row r="33105" spans="1:10" x14ac:dyDescent="0.35">
      <c r="A33105" s="1" t="s">
        <v>2446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705</v>
      </c>
      <c r="I33105" s="1" t="s">
        <v>4546</v>
      </c>
      <c r="J33105" s="1" t="s">
        <v>4547</v>
      </c>
    </row>
    <row r="33106" spans="1:10" x14ac:dyDescent="0.35">
      <c r="A33106" s="1" t="s">
        <v>2446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735</v>
      </c>
      <c r="I33106" s="1" t="s">
        <v>4567</v>
      </c>
      <c r="J33106" s="1" t="s">
        <v>4568</v>
      </c>
    </row>
    <row r="33107" spans="1:10" x14ac:dyDescent="0.35">
      <c r="A33107" s="1" t="s">
        <v>2446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740</v>
      </c>
      <c r="I33107" s="1" t="s">
        <v>4452</v>
      </c>
      <c r="J33107" s="1" t="s">
        <v>4453</v>
      </c>
    </row>
    <row r="33108" spans="1:10" x14ac:dyDescent="0.35">
      <c r="A33108" s="1" t="s">
        <v>2446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728</v>
      </c>
      <c r="I33108" s="1" t="s">
        <v>4471</v>
      </c>
      <c r="J33108" s="1" t="s">
        <v>4472</v>
      </c>
    </row>
    <row r="33109" spans="1:10" x14ac:dyDescent="0.35">
      <c r="A33109" s="1" t="s">
        <v>2450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702</v>
      </c>
      <c r="I33109" s="1" t="s">
        <v>4548</v>
      </c>
      <c r="J33109" s="1" t="s">
        <v>4549</v>
      </c>
    </row>
    <row r="33110" spans="1:10" x14ac:dyDescent="0.35">
      <c r="A33110" s="1" t="s">
        <v>2450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731</v>
      </c>
      <c r="I33110" s="1" t="s">
        <v>4442</v>
      </c>
      <c r="J33110" s="1" t="s">
        <v>4443</v>
      </c>
    </row>
    <row r="33111" spans="1:10" x14ac:dyDescent="0.35">
      <c r="A33111" s="1" t="s">
        <v>2450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700</v>
      </c>
      <c r="I33111" s="1" t="s">
        <v>4569</v>
      </c>
      <c r="J33111" s="1" t="s">
        <v>4551</v>
      </c>
    </row>
    <row r="33112" spans="1:10" x14ac:dyDescent="0.35">
      <c r="A33112" s="1" t="s">
        <v>2450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988</v>
      </c>
      <c r="I33112" s="1" t="s">
        <v>4444</v>
      </c>
      <c r="J33112" s="1" t="s">
        <v>4445</v>
      </c>
    </row>
    <row r="33113" spans="1:10" x14ac:dyDescent="0.35">
      <c r="A33113" s="1" t="s">
        <v>2450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813</v>
      </c>
      <c r="I33113" s="1" t="s">
        <v>4448</v>
      </c>
      <c r="J33113" s="1" t="s">
        <v>4449</v>
      </c>
    </row>
    <row r="33114" spans="1:10" x14ac:dyDescent="0.35">
      <c r="A33114" s="1" t="s">
        <v>2452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813</v>
      </c>
      <c r="I33114" s="1" t="s">
        <v>4448</v>
      </c>
      <c r="J33114" s="1" t="s">
        <v>4449</v>
      </c>
    </row>
    <row r="33115" spans="1:10" x14ac:dyDescent="0.35">
      <c r="A33115" s="1" t="s">
        <v>2453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735</v>
      </c>
      <c r="I33115" s="1" t="s">
        <v>4567</v>
      </c>
      <c r="J33115" s="1" t="s">
        <v>4568</v>
      </c>
    </row>
    <row r="33116" spans="1:10" x14ac:dyDescent="0.35">
      <c r="A33116" s="1" t="s">
        <v>2454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823</v>
      </c>
      <c r="I33116" s="1" t="s">
        <v>4585</v>
      </c>
      <c r="J33116" s="1" t="s">
        <v>4586</v>
      </c>
    </row>
    <row r="33117" spans="1:10" x14ac:dyDescent="0.35">
      <c r="A33117" s="1" t="s">
        <v>2454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783</v>
      </c>
      <c r="I33117" s="1" t="s">
        <v>4412</v>
      </c>
      <c r="J33117" s="1" t="s">
        <v>4413</v>
      </c>
    </row>
    <row r="33118" spans="1:10" x14ac:dyDescent="0.35">
      <c r="A33118" s="1" t="s">
        <v>2454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988</v>
      </c>
      <c r="I33118" s="1" t="s">
        <v>4444</v>
      </c>
      <c r="J33118" s="1" t="s">
        <v>4445</v>
      </c>
    </row>
    <row r="33119" spans="1:10" x14ac:dyDescent="0.35">
      <c r="A33119" s="1" t="s">
        <v>2454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751</v>
      </c>
      <c r="I33119" s="1" t="s">
        <v>4434</v>
      </c>
      <c r="J33119" s="1" t="s">
        <v>4435</v>
      </c>
    </row>
    <row r="33120" spans="1:10" x14ac:dyDescent="0.35">
      <c r="A33120" s="1" t="s">
        <v>2454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772</v>
      </c>
      <c r="I33120" s="1" t="s">
        <v>4426</v>
      </c>
      <c r="J33120" s="1" t="s">
        <v>4427</v>
      </c>
    </row>
    <row r="33121" spans="1:10" x14ac:dyDescent="0.35">
      <c r="A33121" s="1" t="s">
        <v>2454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707</v>
      </c>
      <c r="I33121" s="1" t="s">
        <v>4470</v>
      </c>
      <c r="J33121" s="1" t="s">
        <v>4079</v>
      </c>
    </row>
    <row r="33122" spans="1:10" x14ac:dyDescent="0.35">
      <c r="A33122" s="1" t="s">
        <v>2454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595</v>
      </c>
      <c r="I33122" s="1" t="s">
        <v>4432</v>
      </c>
      <c r="J33122" s="1" t="s">
        <v>4433</v>
      </c>
    </row>
    <row r="33123" spans="1:10" x14ac:dyDescent="0.35">
      <c r="A33123" s="1" t="s">
        <v>2454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747</v>
      </c>
      <c r="I33123" s="1" t="s">
        <v>4477</v>
      </c>
      <c r="J33123" s="1" t="s">
        <v>4478</v>
      </c>
    </row>
    <row r="33124" spans="1:10" x14ac:dyDescent="0.35">
      <c r="A33124" s="1" t="s">
        <v>2454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751</v>
      </c>
      <c r="I33124" s="1" t="s">
        <v>4434</v>
      </c>
      <c r="J33124" s="1" t="s">
        <v>4435</v>
      </c>
    </row>
    <row r="33125" spans="1:10" x14ac:dyDescent="0.35">
      <c r="A33125" s="1" t="s">
        <v>2454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802</v>
      </c>
      <c r="I33125" s="1" t="s">
        <v>4556</v>
      </c>
      <c r="J33125" s="1" t="s">
        <v>4566</v>
      </c>
    </row>
    <row r="33126" spans="1:10" x14ac:dyDescent="0.35">
      <c r="A33126" s="1" t="s">
        <v>2454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728</v>
      </c>
      <c r="I33126" s="1" t="s">
        <v>4471</v>
      </c>
      <c r="J33126" s="1" t="s">
        <v>4472</v>
      </c>
    </row>
    <row r="33127" spans="1:10" x14ac:dyDescent="0.35">
      <c r="A33127" s="1" t="s">
        <v>245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703</v>
      </c>
      <c r="I33127" s="1" t="s">
        <v>4550</v>
      </c>
      <c r="J33127" s="1" t="s">
        <v>4551</v>
      </c>
    </row>
    <row r="33128" spans="1:10" x14ac:dyDescent="0.35">
      <c r="A33128" s="1" t="s">
        <v>245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702</v>
      </c>
      <c r="I33128" s="1" t="s">
        <v>4548</v>
      </c>
      <c r="J33128" s="1" t="s">
        <v>4549</v>
      </c>
    </row>
    <row r="33129" spans="1:10" x14ac:dyDescent="0.35">
      <c r="A33129" s="1" t="s">
        <v>245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739</v>
      </c>
      <c r="I33129" s="1" t="s">
        <v>4583</v>
      </c>
      <c r="J33129" s="1" t="s">
        <v>4584</v>
      </c>
    </row>
    <row r="33130" spans="1:10" x14ac:dyDescent="0.35">
      <c r="A33130" s="1" t="s">
        <v>245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700</v>
      </c>
      <c r="I33130" s="1" t="s">
        <v>4569</v>
      </c>
      <c r="J33130" s="1" t="s">
        <v>4551</v>
      </c>
    </row>
    <row r="33131" spans="1:10" x14ac:dyDescent="0.35">
      <c r="A33131" s="1" t="s">
        <v>245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735</v>
      </c>
      <c r="I33131" s="1" t="s">
        <v>4567</v>
      </c>
      <c r="J33131" s="1" t="s">
        <v>4568</v>
      </c>
    </row>
    <row r="33132" spans="1:10" x14ac:dyDescent="0.35">
      <c r="A33132" s="1" t="s">
        <v>245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749</v>
      </c>
      <c r="I33132" s="1" t="s">
        <v>4418</v>
      </c>
      <c r="J33132" s="1" t="s">
        <v>4419</v>
      </c>
    </row>
    <row r="33133" spans="1:10" x14ac:dyDescent="0.35">
      <c r="A33133" s="1" t="s">
        <v>245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731</v>
      </c>
      <c r="I33133" s="1" t="s">
        <v>4442</v>
      </c>
      <c r="J33133" s="1" t="s">
        <v>4456</v>
      </c>
    </row>
    <row r="33134" spans="1:10" x14ac:dyDescent="0.35">
      <c r="A33134" s="1" t="s">
        <v>245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706</v>
      </c>
      <c r="I33134" s="1" t="s">
        <v>4610</v>
      </c>
      <c r="J33134" s="1" t="s">
        <v>4611</v>
      </c>
    </row>
    <row r="33135" spans="1:10" x14ac:dyDescent="0.35">
      <c r="A33135" s="1" t="s">
        <v>245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708</v>
      </c>
      <c r="I33135" s="1" t="s">
        <v>4475</v>
      </c>
      <c r="J33135" s="1" t="s">
        <v>4476</v>
      </c>
    </row>
    <row r="33136" spans="1:10" x14ac:dyDescent="0.35">
      <c r="A33136" s="1" t="s">
        <v>245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736</v>
      </c>
      <c r="I33136" s="1" t="s">
        <v>4450</v>
      </c>
      <c r="J33136" s="1" t="s">
        <v>4451</v>
      </c>
    </row>
    <row r="33137" spans="1:10" x14ac:dyDescent="0.35">
      <c r="A33137" s="1" t="s">
        <v>245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703</v>
      </c>
      <c r="I33137" s="1" t="s">
        <v>4550</v>
      </c>
      <c r="J33137" s="1" t="s">
        <v>4551</v>
      </c>
    </row>
    <row r="33138" spans="1:10" x14ac:dyDescent="0.35">
      <c r="A33138" s="1" t="s">
        <v>245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768</v>
      </c>
      <c r="I33138" s="1" t="s">
        <v>4454</v>
      </c>
      <c r="J33138" s="1" t="s">
        <v>4455</v>
      </c>
    </row>
    <row r="33139" spans="1:10" x14ac:dyDescent="0.35">
      <c r="A33139" s="1" t="s">
        <v>245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731</v>
      </c>
      <c r="I33139" s="1" t="s">
        <v>4442</v>
      </c>
      <c r="J33139" s="1" t="s">
        <v>4443</v>
      </c>
    </row>
    <row r="33140" spans="1:10" x14ac:dyDescent="0.35">
      <c r="A33140" s="1" t="s">
        <v>2459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712</v>
      </c>
      <c r="I33140" s="1" t="s">
        <v>4408</v>
      </c>
      <c r="J33140" s="1" t="s">
        <v>4555</v>
      </c>
    </row>
    <row r="33141" spans="1:10" x14ac:dyDescent="0.35">
      <c r="A33141" s="1" t="s">
        <v>2461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789</v>
      </c>
      <c r="I33141" s="1" t="s">
        <v>4446</v>
      </c>
      <c r="J33141" s="1" t="s">
        <v>4447</v>
      </c>
    </row>
    <row r="33142" spans="1:10" x14ac:dyDescent="0.35">
      <c r="A33142" s="1" t="s">
        <v>2462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802</v>
      </c>
      <c r="I33142" s="1" t="s">
        <v>4556</v>
      </c>
      <c r="J33142" s="1" t="s">
        <v>4566</v>
      </c>
    </row>
    <row r="33143" spans="1:10" x14ac:dyDescent="0.35">
      <c r="A33143" s="1" t="s">
        <v>2463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702</v>
      </c>
      <c r="I33143" s="1" t="s">
        <v>4548</v>
      </c>
      <c r="J33143" s="1" t="s">
        <v>4549</v>
      </c>
    </row>
    <row r="33144" spans="1:10" x14ac:dyDescent="0.35">
      <c r="A33144" s="1" t="s">
        <v>2463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702</v>
      </c>
      <c r="I33144" s="1" t="s">
        <v>4548</v>
      </c>
      <c r="J33144" s="1" t="s">
        <v>4549</v>
      </c>
    </row>
    <row r="33145" spans="1:10" x14ac:dyDescent="0.35">
      <c r="A33145" s="1" t="s">
        <v>2463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735</v>
      </c>
      <c r="I33145" s="1" t="s">
        <v>4567</v>
      </c>
      <c r="J33145" s="1" t="s">
        <v>4568</v>
      </c>
    </row>
    <row r="33146" spans="1:10" x14ac:dyDescent="0.35">
      <c r="A33146" s="1" t="s">
        <v>2463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730</v>
      </c>
      <c r="I33146" s="1" t="s">
        <v>4564</v>
      </c>
      <c r="J33146" s="1" t="s">
        <v>4565</v>
      </c>
    </row>
    <row r="33147" spans="1:10" x14ac:dyDescent="0.35">
      <c r="A33147" s="1" t="s">
        <v>2463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705</v>
      </c>
      <c r="I33147" s="1" t="s">
        <v>4546</v>
      </c>
      <c r="J33147" s="1" t="s">
        <v>4547</v>
      </c>
    </row>
    <row r="33148" spans="1:10" x14ac:dyDescent="0.35">
      <c r="A33148" s="1" t="s">
        <v>2463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988</v>
      </c>
      <c r="I33148" s="1" t="s">
        <v>4444</v>
      </c>
      <c r="J33148" s="1" t="s">
        <v>4445</v>
      </c>
    </row>
    <row r="33149" spans="1:10" x14ac:dyDescent="0.35">
      <c r="A33149" s="1" t="s">
        <v>2465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722</v>
      </c>
      <c r="I33149" s="1" t="s">
        <v>4430</v>
      </c>
      <c r="J33149" s="1" t="s">
        <v>4431</v>
      </c>
    </row>
    <row r="33150" spans="1:10" x14ac:dyDescent="0.35">
      <c r="A33150" s="1" t="s">
        <v>2465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700</v>
      </c>
      <c r="I33150" s="1" t="s">
        <v>4569</v>
      </c>
      <c r="J33150" s="1" t="s">
        <v>4551</v>
      </c>
    </row>
    <row r="33151" spans="1:10" x14ac:dyDescent="0.35">
      <c r="A33151" s="1" t="s">
        <v>2465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742</v>
      </c>
      <c r="I33151" s="1" t="s">
        <v>4544</v>
      </c>
      <c r="J33151" s="1" t="s">
        <v>4545</v>
      </c>
    </row>
    <row r="33152" spans="1:10" x14ac:dyDescent="0.35">
      <c r="A33152" s="1" t="s">
        <v>2467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762</v>
      </c>
      <c r="I33152" s="1" t="s">
        <v>4572</v>
      </c>
      <c r="J33152" s="1" t="s">
        <v>4549</v>
      </c>
    </row>
    <row r="33153" spans="1:10" x14ac:dyDescent="0.35">
      <c r="A33153" s="1" t="s">
        <v>2467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988</v>
      </c>
      <c r="I33153" s="1" t="s">
        <v>4444</v>
      </c>
      <c r="J33153" s="1" t="s">
        <v>4445</v>
      </c>
    </row>
    <row r="33154" spans="1:10" x14ac:dyDescent="0.35">
      <c r="A33154" s="1" t="s">
        <v>2468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718</v>
      </c>
      <c r="I33154" s="1" t="s">
        <v>4562</v>
      </c>
      <c r="J33154" s="1" t="s">
        <v>4563</v>
      </c>
    </row>
    <row r="33155" spans="1:10" x14ac:dyDescent="0.35">
      <c r="A33155" s="1" t="s">
        <v>2468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718</v>
      </c>
      <c r="I33155" s="1" t="s">
        <v>4562</v>
      </c>
      <c r="J33155" s="1" t="s">
        <v>4563</v>
      </c>
    </row>
    <row r="33156" spans="1:10" x14ac:dyDescent="0.35">
      <c r="A33156" s="1" t="s">
        <v>2468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718</v>
      </c>
      <c r="I33156" s="1" t="s">
        <v>4562</v>
      </c>
      <c r="J33156" s="1" t="s">
        <v>4563</v>
      </c>
    </row>
    <row r="33157" spans="1:10" x14ac:dyDescent="0.35">
      <c r="A33157" s="1" t="s">
        <v>2469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728</v>
      </c>
      <c r="I33157" s="1" t="s">
        <v>4471</v>
      </c>
      <c r="J33157" s="1" t="s">
        <v>4472</v>
      </c>
    </row>
    <row r="33158" spans="1:10" x14ac:dyDescent="0.35">
      <c r="A33158" s="1" t="s">
        <v>2469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719</v>
      </c>
      <c r="I33158" s="1" t="s">
        <v>4414</v>
      </c>
      <c r="J33158" s="1" t="s">
        <v>4415</v>
      </c>
    </row>
    <row r="33159" spans="1:10" x14ac:dyDescent="0.35">
      <c r="A33159" s="1" t="s">
        <v>2470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742</v>
      </c>
      <c r="I33159" s="1" t="s">
        <v>4544</v>
      </c>
      <c r="J33159" s="1" t="s">
        <v>4545</v>
      </c>
    </row>
    <row r="33160" spans="1:10" x14ac:dyDescent="0.35">
      <c r="A33160" s="1" t="s">
        <v>2470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762</v>
      </c>
      <c r="I33160" s="1" t="s">
        <v>4572</v>
      </c>
      <c r="J33160" s="1" t="s">
        <v>4549</v>
      </c>
    </row>
    <row r="33161" spans="1:10" x14ac:dyDescent="0.35">
      <c r="A33161" s="1" t="s">
        <v>2470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713</v>
      </c>
      <c r="I33161" s="1" t="s">
        <v>4479</v>
      </c>
      <c r="J33161" s="1" t="s">
        <v>4480</v>
      </c>
    </row>
    <row r="33162" spans="1:10" x14ac:dyDescent="0.35">
      <c r="A33162" s="1" t="s">
        <v>2473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725</v>
      </c>
      <c r="I33162" s="1" t="s">
        <v>4436</v>
      </c>
      <c r="J33162" s="1" t="s">
        <v>4437</v>
      </c>
    </row>
    <row r="33163" spans="1:10" x14ac:dyDescent="0.35">
      <c r="A33163" s="1" t="s">
        <v>2473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728</v>
      </c>
      <c r="I33163" s="1" t="s">
        <v>4471</v>
      </c>
      <c r="J33163" s="1" t="s">
        <v>4472</v>
      </c>
    </row>
    <row r="33164" spans="1:10" x14ac:dyDescent="0.35">
      <c r="A33164" s="1" t="s">
        <v>2473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742</v>
      </c>
      <c r="I33164" s="1" t="s">
        <v>4544</v>
      </c>
      <c r="J33164" s="1" t="s">
        <v>4545</v>
      </c>
    </row>
    <row r="33165" spans="1:10" x14ac:dyDescent="0.35">
      <c r="A33165" s="1" t="s">
        <v>2473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740</v>
      </c>
      <c r="I33165" s="1" t="s">
        <v>4452</v>
      </c>
      <c r="J33165" s="1" t="s">
        <v>4453</v>
      </c>
    </row>
    <row r="33166" spans="1:10" x14ac:dyDescent="0.35">
      <c r="A33166" s="1" t="s">
        <v>2473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707</v>
      </c>
      <c r="I33166" s="1" t="s">
        <v>4470</v>
      </c>
      <c r="J33166" s="1" t="s">
        <v>4079</v>
      </c>
    </row>
    <row r="33167" spans="1:10" x14ac:dyDescent="0.35">
      <c r="A33167" s="1" t="s">
        <v>2473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735</v>
      </c>
      <c r="I33167" s="1" t="s">
        <v>4567</v>
      </c>
      <c r="J33167" s="1" t="s">
        <v>4568</v>
      </c>
    </row>
    <row r="33168" spans="1:10" x14ac:dyDescent="0.35">
      <c r="A33168" s="1" t="s">
        <v>2473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762</v>
      </c>
      <c r="I33168" s="1" t="s">
        <v>4572</v>
      </c>
      <c r="J33168" s="1" t="s">
        <v>4549</v>
      </c>
    </row>
    <row r="33169" spans="1:10" x14ac:dyDescent="0.35">
      <c r="A33169" s="1" t="s">
        <v>2473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705</v>
      </c>
      <c r="I33169" s="1" t="s">
        <v>4546</v>
      </c>
      <c r="J33169" s="1" t="s">
        <v>4547</v>
      </c>
    </row>
    <row r="33170" spans="1:10" x14ac:dyDescent="0.35">
      <c r="A33170" s="1" t="s">
        <v>2475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775</v>
      </c>
      <c r="I33170" s="1" t="s">
        <v>4420</v>
      </c>
      <c r="J33170" s="1" t="s">
        <v>4421</v>
      </c>
    </row>
    <row r="33171" spans="1:10" x14ac:dyDescent="0.35">
      <c r="A33171" s="1" t="s">
        <v>2475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663</v>
      </c>
      <c r="I33171" s="1" t="s">
        <v>4393</v>
      </c>
      <c r="J33171" s="1" t="s">
        <v>370</v>
      </c>
    </row>
    <row r="33172" spans="1:10" x14ac:dyDescent="0.35">
      <c r="A33172" s="1" t="s">
        <v>2475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722</v>
      </c>
      <c r="I33172" s="1" t="s">
        <v>4430</v>
      </c>
      <c r="J33172" s="1" t="s">
        <v>4431</v>
      </c>
    </row>
    <row r="33173" spans="1:10" x14ac:dyDescent="0.35">
      <c r="A33173" s="1" t="s">
        <v>2475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595</v>
      </c>
      <c r="I33173" s="1" t="s">
        <v>4432</v>
      </c>
      <c r="J33173" s="1" t="s">
        <v>4433</v>
      </c>
    </row>
    <row r="33174" spans="1:10" x14ac:dyDescent="0.35">
      <c r="A33174" s="1" t="s">
        <v>2476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802</v>
      </c>
      <c r="I33174" s="1" t="s">
        <v>4556</v>
      </c>
      <c r="J33174" s="1" t="s">
        <v>4557</v>
      </c>
    </row>
    <row r="33175" spans="1:10" x14ac:dyDescent="0.35">
      <c r="A33175" s="1" t="s">
        <v>2476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714</v>
      </c>
      <c r="I33175" s="1" t="s">
        <v>4558</v>
      </c>
      <c r="J33175" s="1" t="s">
        <v>4559</v>
      </c>
    </row>
    <row r="33176" spans="1:10" x14ac:dyDescent="0.35">
      <c r="A33176" s="1" t="s">
        <v>2478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762</v>
      </c>
      <c r="I33176" s="1" t="s">
        <v>4572</v>
      </c>
      <c r="J33176" s="1" t="s">
        <v>4549</v>
      </c>
    </row>
    <row r="33177" spans="1:10" x14ac:dyDescent="0.35">
      <c r="A33177" s="1" t="s">
        <v>2478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742</v>
      </c>
      <c r="I33177" s="1" t="s">
        <v>4544</v>
      </c>
      <c r="J33177" s="1" t="s">
        <v>4545</v>
      </c>
    </row>
    <row r="33178" spans="1:10" x14ac:dyDescent="0.35">
      <c r="A33178" s="1" t="s">
        <v>2478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700</v>
      </c>
      <c r="I33178" s="1" t="s">
        <v>4569</v>
      </c>
      <c r="J33178" s="1" t="s">
        <v>4551</v>
      </c>
    </row>
    <row r="33179" spans="1:10" x14ac:dyDescent="0.35">
      <c r="A33179" s="1" t="s">
        <v>2478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700</v>
      </c>
      <c r="I33179" s="1" t="s">
        <v>4569</v>
      </c>
      <c r="J33179" s="1" t="s">
        <v>4551</v>
      </c>
    </row>
    <row r="33180" spans="1:10" x14ac:dyDescent="0.35">
      <c r="A33180" s="1" t="s">
        <v>2479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731</v>
      </c>
      <c r="I33180" s="1" t="s">
        <v>4442</v>
      </c>
      <c r="J33180" s="1" t="s">
        <v>4443</v>
      </c>
    </row>
    <row r="33181" spans="1:10" x14ac:dyDescent="0.35">
      <c r="A33181" s="1" t="s">
        <v>2482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731</v>
      </c>
      <c r="I33181" s="1" t="s">
        <v>4442</v>
      </c>
      <c r="J33181" s="1" t="s">
        <v>4443</v>
      </c>
    </row>
    <row r="33182" spans="1:10" x14ac:dyDescent="0.35">
      <c r="A33182" s="1" t="s">
        <v>2482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716</v>
      </c>
      <c r="I33182" s="1" t="s">
        <v>4457</v>
      </c>
      <c r="J33182" s="1" t="s">
        <v>4458</v>
      </c>
    </row>
    <row r="33183" spans="1:10" x14ac:dyDescent="0.35">
      <c r="A33183" s="1" t="s">
        <v>2482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787</v>
      </c>
      <c r="I33183" s="1" t="s">
        <v>4440</v>
      </c>
      <c r="J33183" s="1" t="s">
        <v>4441</v>
      </c>
    </row>
    <row r="33184" spans="1:10" x14ac:dyDescent="0.35">
      <c r="A33184" s="1" t="s">
        <v>2482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789</v>
      </c>
      <c r="I33184" s="1" t="s">
        <v>4446</v>
      </c>
      <c r="J33184" s="1" t="s">
        <v>4447</v>
      </c>
    </row>
    <row r="33185" spans="1:10" x14ac:dyDescent="0.35">
      <c r="A33185" s="1" t="s">
        <v>2482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712</v>
      </c>
      <c r="I33185" s="1" t="s">
        <v>4408</v>
      </c>
      <c r="J33185" s="1" t="s">
        <v>4409</v>
      </c>
    </row>
    <row r="33186" spans="1:10" x14ac:dyDescent="0.35">
      <c r="A33186" s="1" t="s">
        <v>2482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787</v>
      </c>
      <c r="I33186" s="1" t="s">
        <v>4440</v>
      </c>
      <c r="J33186" s="1" t="s">
        <v>4441</v>
      </c>
    </row>
    <row r="33187" spans="1:10" x14ac:dyDescent="0.35">
      <c r="A33187" s="1" t="s">
        <v>248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705</v>
      </c>
      <c r="I33187" s="1" t="s">
        <v>4546</v>
      </c>
      <c r="J33187" s="1" t="s">
        <v>4547</v>
      </c>
    </row>
    <row r="33188" spans="1:10" x14ac:dyDescent="0.35">
      <c r="A33188" s="1" t="s">
        <v>248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714</v>
      </c>
      <c r="I33188" s="1" t="s">
        <v>4558</v>
      </c>
      <c r="J33188" s="1" t="s">
        <v>4559</v>
      </c>
    </row>
    <row r="33189" spans="1:10" x14ac:dyDescent="0.35">
      <c r="A33189" s="1" t="s">
        <v>248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717</v>
      </c>
      <c r="I33189" s="1" t="s">
        <v>4552</v>
      </c>
      <c r="J33189" s="1" t="s">
        <v>4553</v>
      </c>
    </row>
    <row r="33190" spans="1:10" x14ac:dyDescent="0.35">
      <c r="A33190" s="1" t="s">
        <v>2487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713</v>
      </c>
      <c r="I33190" s="1" t="s">
        <v>4479</v>
      </c>
      <c r="J33190" s="1" t="s">
        <v>4480</v>
      </c>
    </row>
    <row r="33191" spans="1:10" x14ac:dyDescent="0.35">
      <c r="A33191" s="1" t="s">
        <v>2487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730</v>
      </c>
      <c r="I33191" s="1" t="s">
        <v>4564</v>
      </c>
      <c r="J33191" s="1" t="s">
        <v>4565</v>
      </c>
    </row>
    <row r="33192" spans="1:10" x14ac:dyDescent="0.35">
      <c r="A33192" s="1" t="s">
        <v>2487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762</v>
      </c>
      <c r="I33192" s="1" t="s">
        <v>4572</v>
      </c>
      <c r="J33192" s="1" t="s">
        <v>4549</v>
      </c>
    </row>
    <row r="33193" spans="1:10" x14ac:dyDescent="0.35">
      <c r="A33193" s="1" t="s">
        <v>2487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762</v>
      </c>
      <c r="I33193" s="1" t="s">
        <v>4572</v>
      </c>
      <c r="J33193" s="1" t="s">
        <v>4549</v>
      </c>
    </row>
    <row r="33194" spans="1:10" x14ac:dyDescent="0.35">
      <c r="A33194" s="1" t="s">
        <v>2487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700</v>
      </c>
      <c r="I33194" s="1" t="s">
        <v>4569</v>
      </c>
      <c r="J33194" s="1" t="s">
        <v>4551</v>
      </c>
    </row>
    <row r="33195" spans="1:10" x14ac:dyDescent="0.35">
      <c r="A33195" s="1" t="s">
        <v>2487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700</v>
      </c>
      <c r="I33195" s="1" t="s">
        <v>4569</v>
      </c>
      <c r="J33195" s="1" t="s">
        <v>4551</v>
      </c>
    </row>
    <row r="33196" spans="1:10" x14ac:dyDescent="0.35">
      <c r="A33196" s="1" t="s">
        <v>2487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701</v>
      </c>
      <c r="I33196" s="1" t="s">
        <v>4428</v>
      </c>
      <c r="J33196" s="1" t="s">
        <v>4429</v>
      </c>
    </row>
    <row r="33197" spans="1:10" x14ac:dyDescent="0.35">
      <c r="A33197" s="1" t="s">
        <v>2487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731</v>
      </c>
      <c r="I33197" s="1" t="s">
        <v>4442</v>
      </c>
      <c r="J33197" s="1" t="s">
        <v>4443</v>
      </c>
    </row>
    <row r="33198" spans="1:10" x14ac:dyDescent="0.35">
      <c r="A33198" s="1" t="s">
        <v>2487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802</v>
      </c>
      <c r="I33198" s="1" t="s">
        <v>4556</v>
      </c>
      <c r="J33198" s="1" t="s">
        <v>4566</v>
      </c>
    </row>
    <row r="33199" spans="1:10" x14ac:dyDescent="0.35">
      <c r="A33199" s="1" t="s">
        <v>2487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762</v>
      </c>
      <c r="I33199" s="1" t="s">
        <v>4572</v>
      </c>
      <c r="J33199" s="1" t="s">
        <v>4549</v>
      </c>
    </row>
    <row r="33200" spans="1:10" x14ac:dyDescent="0.35">
      <c r="A33200" s="1" t="s">
        <v>420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772</v>
      </c>
      <c r="I33200" s="1" t="s">
        <v>4426</v>
      </c>
      <c r="J33200" s="1" t="s">
        <v>4427</v>
      </c>
    </row>
    <row r="33201" spans="1:10" x14ac:dyDescent="0.35">
      <c r="A33201" s="1" t="s">
        <v>420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731</v>
      </c>
      <c r="I33201" s="1" t="s">
        <v>4442</v>
      </c>
      <c r="J33201" s="1" t="s">
        <v>4443</v>
      </c>
    </row>
    <row r="33202" spans="1:10" x14ac:dyDescent="0.35">
      <c r="A33202" s="1" t="s">
        <v>2493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725</v>
      </c>
      <c r="I33202" s="1" t="s">
        <v>4436</v>
      </c>
      <c r="J33202" s="1" t="s">
        <v>4437</v>
      </c>
    </row>
    <row r="33203" spans="1:10" x14ac:dyDescent="0.35">
      <c r="A33203" s="1" t="s">
        <v>2493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735</v>
      </c>
      <c r="I33203" s="1" t="s">
        <v>4567</v>
      </c>
      <c r="J33203" s="1" t="s">
        <v>4568</v>
      </c>
    </row>
    <row r="33204" spans="1:10" x14ac:dyDescent="0.35">
      <c r="A33204" s="1" t="s">
        <v>2493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705</v>
      </c>
      <c r="I33204" s="1" t="s">
        <v>4546</v>
      </c>
      <c r="J33204" s="1" t="s">
        <v>4547</v>
      </c>
    </row>
    <row r="33205" spans="1:10" x14ac:dyDescent="0.35">
      <c r="A33205" s="1" t="s">
        <v>2493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730</v>
      </c>
      <c r="I33205" s="1" t="s">
        <v>4564</v>
      </c>
      <c r="J33205" s="1" t="s">
        <v>4565</v>
      </c>
    </row>
    <row r="33206" spans="1:10" x14ac:dyDescent="0.35">
      <c r="A33206" s="1" t="s">
        <v>2493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705</v>
      </c>
      <c r="I33206" s="1" t="s">
        <v>4546</v>
      </c>
      <c r="J33206" s="1" t="s">
        <v>4547</v>
      </c>
    </row>
    <row r="33207" spans="1:10" x14ac:dyDescent="0.35">
      <c r="A33207" s="1" t="s">
        <v>2493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713</v>
      </c>
      <c r="I33207" s="1" t="s">
        <v>4479</v>
      </c>
      <c r="J33207" s="1" t="s">
        <v>4480</v>
      </c>
    </row>
    <row r="33208" spans="1:10" x14ac:dyDescent="0.35">
      <c r="A33208" s="1" t="s">
        <v>2493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722</v>
      </c>
      <c r="I33208" s="1" t="s">
        <v>4430</v>
      </c>
      <c r="J33208" s="1" t="s">
        <v>4431</v>
      </c>
    </row>
    <row r="33209" spans="1:10" x14ac:dyDescent="0.35">
      <c r="A33209" s="1" t="s">
        <v>2493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700</v>
      </c>
      <c r="I33209" s="1" t="s">
        <v>4569</v>
      </c>
      <c r="J33209" s="1" t="s">
        <v>4551</v>
      </c>
    </row>
    <row r="33210" spans="1:10" x14ac:dyDescent="0.35">
      <c r="A33210" s="1" t="s">
        <v>2494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718</v>
      </c>
      <c r="I33210" s="1" t="s">
        <v>4562</v>
      </c>
      <c r="J33210" s="1" t="s">
        <v>4563</v>
      </c>
    </row>
    <row r="33211" spans="1:10" x14ac:dyDescent="0.35">
      <c r="A33211" s="1" t="s">
        <v>2495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619</v>
      </c>
      <c r="I33211" s="1" t="s">
        <v>4523</v>
      </c>
      <c r="J33211" s="1" t="s">
        <v>4554</v>
      </c>
    </row>
    <row r="33212" spans="1:10" x14ac:dyDescent="0.35">
      <c r="A33212" s="1" t="s">
        <v>2495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714</v>
      </c>
      <c r="I33212" s="1" t="s">
        <v>4558</v>
      </c>
      <c r="J33212" s="1" t="s">
        <v>4559</v>
      </c>
    </row>
    <row r="33213" spans="1:10" x14ac:dyDescent="0.35">
      <c r="A33213" s="1" t="s">
        <v>2495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722</v>
      </c>
      <c r="I33213" s="1" t="s">
        <v>4430</v>
      </c>
      <c r="J33213" s="1" t="s">
        <v>4431</v>
      </c>
    </row>
    <row r="33214" spans="1:10" x14ac:dyDescent="0.35">
      <c r="A33214" s="1" t="s">
        <v>2495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988</v>
      </c>
      <c r="I33214" s="1" t="s">
        <v>4444</v>
      </c>
      <c r="J33214" s="1" t="s">
        <v>4445</v>
      </c>
    </row>
    <row r="33215" spans="1:10" x14ac:dyDescent="0.35">
      <c r="A33215" s="1" t="s">
        <v>2498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762</v>
      </c>
      <c r="I33215" s="1" t="s">
        <v>4572</v>
      </c>
      <c r="J33215" s="1" t="s">
        <v>4549</v>
      </c>
    </row>
    <row r="33216" spans="1:10" x14ac:dyDescent="0.35">
      <c r="A33216" s="1" t="s">
        <v>2498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988</v>
      </c>
      <c r="I33216" s="1" t="s">
        <v>4444</v>
      </c>
      <c r="J33216" s="1" t="s">
        <v>4445</v>
      </c>
    </row>
    <row r="33217" spans="1:10" x14ac:dyDescent="0.35">
      <c r="A33217" s="1" t="s">
        <v>2498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728</v>
      </c>
      <c r="I33217" s="1" t="s">
        <v>4471</v>
      </c>
      <c r="J33217" s="1" t="s">
        <v>4472</v>
      </c>
    </row>
    <row r="33218" spans="1:10" x14ac:dyDescent="0.35">
      <c r="A33218" s="1" t="s">
        <v>2498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731</v>
      </c>
      <c r="I33218" s="1" t="s">
        <v>4442</v>
      </c>
      <c r="J33218" s="1" t="s">
        <v>4443</v>
      </c>
    </row>
    <row r="33219" spans="1:10" x14ac:dyDescent="0.35">
      <c r="A33219" s="1" t="s">
        <v>2498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742</v>
      </c>
      <c r="I33219" s="1" t="s">
        <v>4544</v>
      </c>
      <c r="J33219" s="1" t="s">
        <v>4545</v>
      </c>
    </row>
    <row r="33220" spans="1:10" x14ac:dyDescent="0.35">
      <c r="A33220" s="1" t="s">
        <v>2500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762</v>
      </c>
      <c r="I33220" s="1" t="s">
        <v>4572</v>
      </c>
      <c r="J33220" s="1" t="s">
        <v>4549</v>
      </c>
    </row>
    <row r="33221" spans="1:10" x14ac:dyDescent="0.35">
      <c r="A33221" s="1" t="s">
        <v>2500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762</v>
      </c>
      <c r="I33221" s="1" t="s">
        <v>4572</v>
      </c>
      <c r="J33221" s="1" t="s">
        <v>4549</v>
      </c>
    </row>
    <row r="33222" spans="1:10" x14ac:dyDescent="0.35">
      <c r="A33222" s="1" t="s">
        <v>2500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713</v>
      </c>
      <c r="I33222" s="1" t="s">
        <v>4479</v>
      </c>
      <c r="J33222" s="1" t="s">
        <v>4480</v>
      </c>
    </row>
    <row r="33223" spans="1:10" x14ac:dyDescent="0.35">
      <c r="A33223" s="1" t="s">
        <v>2500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742</v>
      </c>
      <c r="I33223" s="1" t="s">
        <v>4544</v>
      </c>
      <c r="J33223" s="1" t="s">
        <v>4545</v>
      </c>
    </row>
    <row r="33224" spans="1:10" x14ac:dyDescent="0.35">
      <c r="A33224" s="1" t="s">
        <v>2500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762</v>
      </c>
      <c r="I33224" s="1" t="s">
        <v>4572</v>
      </c>
      <c r="J33224" s="1" t="s">
        <v>4549</v>
      </c>
    </row>
    <row r="33225" spans="1:10" x14ac:dyDescent="0.35">
      <c r="A33225" s="1" t="s">
        <v>2500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735</v>
      </c>
      <c r="I33225" s="1" t="s">
        <v>4567</v>
      </c>
      <c r="J33225" s="1" t="s">
        <v>4568</v>
      </c>
    </row>
    <row r="33226" spans="1:10" x14ac:dyDescent="0.35">
      <c r="A33226" s="1" t="s">
        <v>2500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713</v>
      </c>
      <c r="I33226" s="1" t="s">
        <v>4479</v>
      </c>
      <c r="J33226" s="1" t="s">
        <v>4480</v>
      </c>
    </row>
    <row r="33227" spans="1:10" x14ac:dyDescent="0.35">
      <c r="A33227" s="1" t="s">
        <v>2504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751</v>
      </c>
      <c r="I33227" s="1" t="s">
        <v>4434</v>
      </c>
      <c r="J33227" s="1" t="s">
        <v>4435</v>
      </c>
    </row>
    <row r="33228" spans="1:10" x14ac:dyDescent="0.35">
      <c r="A33228" s="1" t="s">
        <v>2504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724</v>
      </c>
      <c r="I33228" s="1" t="s">
        <v>4580</v>
      </c>
      <c r="J33228" s="1" t="s">
        <v>4581</v>
      </c>
    </row>
    <row r="33229" spans="1:10" x14ac:dyDescent="0.35">
      <c r="A33229" s="1" t="s">
        <v>2504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728</v>
      </c>
      <c r="I33229" s="1" t="s">
        <v>4471</v>
      </c>
      <c r="J33229" s="1" t="s">
        <v>4472</v>
      </c>
    </row>
    <row r="33230" spans="1:10" x14ac:dyDescent="0.35">
      <c r="A33230" s="1" t="s">
        <v>2504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774</v>
      </c>
      <c r="I33230" s="1" t="s">
        <v>4424</v>
      </c>
      <c r="J33230" s="1" t="s">
        <v>4425</v>
      </c>
    </row>
    <row r="33231" spans="1:10" x14ac:dyDescent="0.35">
      <c r="A33231" s="1" t="s">
        <v>2504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747</v>
      </c>
      <c r="I33231" s="1" t="s">
        <v>4477</v>
      </c>
      <c r="J33231" s="1" t="s">
        <v>4478</v>
      </c>
    </row>
    <row r="33232" spans="1:10" x14ac:dyDescent="0.35">
      <c r="A33232" s="1" t="s">
        <v>2504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823</v>
      </c>
      <c r="I33232" s="1" t="s">
        <v>4585</v>
      </c>
      <c r="J33232" s="1" t="s">
        <v>4586</v>
      </c>
    </row>
    <row r="33233" spans="1:10" x14ac:dyDescent="0.35">
      <c r="A33233" s="1" t="s">
        <v>2504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707</v>
      </c>
      <c r="I33233" s="1" t="s">
        <v>4470</v>
      </c>
      <c r="J33233" s="1" t="s">
        <v>4079</v>
      </c>
    </row>
    <row r="33234" spans="1:10" x14ac:dyDescent="0.35">
      <c r="A33234" s="1" t="s">
        <v>2505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700</v>
      </c>
      <c r="I33234" s="1" t="s">
        <v>4569</v>
      </c>
      <c r="J33234" s="1" t="s">
        <v>4551</v>
      </c>
    </row>
    <row r="33235" spans="1:10" x14ac:dyDescent="0.35">
      <c r="A33235" s="1" t="s">
        <v>2506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722</v>
      </c>
      <c r="I33235" s="1" t="s">
        <v>4430</v>
      </c>
      <c r="J33235" s="1" t="s">
        <v>4431</v>
      </c>
    </row>
    <row r="33236" spans="1:10" x14ac:dyDescent="0.35">
      <c r="A33236" s="1" t="s">
        <v>2506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700</v>
      </c>
      <c r="I33236" s="1" t="s">
        <v>4569</v>
      </c>
      <c r="J33236" s="1" t="s">
        <v>4551</v>
      </c>
    </row>
    <row r="33237" spans="1:10" x14ac:dyDescent="0.35">
      <c r="A33237" s="1" t="s">
        <v>2506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705</v>
      </c>
      <c r="I33237" s="1" t="s">
        <v>4546</v>
      </c>
      <c r="J33237" s="1" t="s">
        <v>4547</v>
      </c>
    </row>
    <row r="33238" spans="1:10" x14ac:dyDescent="0.35">
      <c r="A33238" s="1" t="s">
        <v>2506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725</v>
      </c>
      <c r="I33238" s="1" t="s">
        <v>4436</v>
      </c>
      <c r="J33238" s="1" t="s">
        <v>4437</v>
      </c>
    </row>
    <row r="33239" spans="1:10" x14ac:dyDescent="0.35">
      <c r="A33239" s="1" t="s">
        <v>2506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713</v>
      </c>
      <c r="I33239" s="1" t="s">
        <v>4479</v>
      </c>
      <c r="J33239" s="1" t="s">
        <v>4480</v>
      </c>
    </row>
    <row r="33240" spans="1:10" x14ac:dyDescent="0.35">
      <c r="A33240" s="1" t="s">
        <v>2507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716</v>
      </c>
      <c r="I33240" s="1" t="s">
        <v>4457</v>
      </c>
      <c r="J33240" s="1" t="s">
        <v>4458</v>
      </c>
    </row>
    <row r="33241" spans="1:10" x14ac:dyDescent="0.35">
      <c r="A33241" s="1" t="s">
        <v>2509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712</v>
      </c>
      <c r="I33241" s="1" t="s">
        <v>4408</v>
      </c>
      <c r="J33241" s="1" t="s">
        <v>4555</v>
      </c>
    </row>
    <row r="33242" spans="1:10" x14ac:dyDescent="0.35">
      <c r="A33242" s="1" t="s">
        <v>2510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713</v>
      </c>
      <c r="I33242" s="1" t="s">
        <v>4479</v>
      </c>
      <c r="J33242" s="1" t="s">
        <v>4480</v>
      </c>
    </row>
    <row r="33243" spans="1:10" x14ac:dyDescent="0.35">
      <c r="A33243" s="1" t="s">
        <v>2510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775</v>
      </c>
      <c r="I33243" s="1" t="s">
        <v>4420</v>
      </c>
      <c r="J33243" s="1" t="s">
        <v>4421</v>
      </c>
    </row>
    <row r="33244" spans="1:10" x14ac:dyDescent="0.35">
      <c r="A33244" s="1" t="s">
        <v>2511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713</v>
      </c>
      <c r="I33244" s="1" t="s">
        <v>4479</v>
      </c>
      <c r="J33244" s="1" t="s">
        <v>4480</v>
      </c>
    </row>
    <row r="33245" spans="1:10" x14ac:dyDescent="0.35">
      <c r="A33245" s="1" t="s">
        <v>2512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700</v>
      </c>
      <c r="I33245" s="1" t="s">
        <v>4569</v>
      </c>
      <c r="J33245" s="1" t="s">
        <v>4551</v>
      </c>
    </row>
    <row r="33246" spans="1:10" x14ac:dyDescent="0.35">
      <c r="A33246" s="1" t="s">
        <v>2513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722</v>
      </c>
      <c r="I33246" s="1" t="s">
        <v>4430</v>
      </c>
      <c r="J33246" s="1" t="s">
        <v>4431</v>
      </c>
    </row>
    <row r="33247" spans="1:10" x14ac:dyDescent="0.35">
      <c r="A33247" s="1" t="s">
        <v>2513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730</v>
      </c>
      <c r="I33247" s="1" t="s">
        <v>4564</v>
      </c>
      <c r="J33247" s="1" t="s">
        <v>4565</v>
      </c>
    </row>
    <row r="33248" spans="1:10" x14ac:dyDescent="0.35">
      <c r="A33248" s="1" t="s">
        <v>2513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742</v>
      </c>
      <c r="I33248" s="1" t="s">
        <v>4544</v>
      </c>
      <c r="J33248" s="1" t="s">
        <v>4545</v>
      </c>
    </row>
    <row r="33249" spans="1:10" x14ac:dyDescent="0.35">
      <c r="A33249" s="1" t="s">
        <v>2513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731</v>
      </c>
      <c r="I33249" s="1" t="s">
        <v>4442</v>
      </c>
      <c r="J33249" s="1" t="s">
        <v>4443</v>
      </c>
    </row>
    <row r="33250" spans="1:10" x14ac:dyDescent="0.35">
      <c r="A33250" s="1" t="s">
        <v>2513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700</v>
      </c>
      <c r="I33250" s="1" t="s">
        <v>4569</v>
      </c>
      <c r="J33250" s="1" t="s">
        <v>4551</v>
      </c>
    </row>
    <row r="33251" spans="1:10" x14ac:dyDescent="0.35">
      <c r="A33251" s="1" t="s">
        <v>2514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718</v>
      </c>
      <c r="I33251" s="1" t="s">
        <v>4562</v>
      </c>
      <c r="J33251" s="1" t="s">
        <v>4563</v>
      </c>
    </row>
    <row r="33252" spans="1:10" x14ac:dyDescent="0.35">
      <c r="A33252" s="1" t="s">
        <v>2519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725</v>
      </c>
      <c r="I33252" s="1" t="s">
        <v>4436</v>
      </c>
      <c r="J33252" s="1" t="s">
        <v>4437</v>
      </c>
    </row>
    <row r="33253" spans="1:10" x14ac:dyDescent="0.35">
      <c r="A33253" s="1" t="s">
        <v>2519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735</v>
      </c>
      <c r="I33253" s="1" t="s">
        <v>4567</v>
      </c>
      <c r="J33253" s="1" t="s">
        <v>4568</v>
      </c>
    </row>
    <row r="33254" spans="1:10" x14ac:dyDescent="0.35">
      <c r="A33254" s="1" t="s">
        <v>2519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742</v>
      </c>
      <c r="I33254" s="1" t="s">
        <v>4544</v>
      </c>
      <c r="J33254" s="1" t="s">
        <v>4545</v>
      </c>
    </row>
    <row r="33255" spans="1:10" x14ac:dyDescent="0.35">
      <c r="A33255" s="1" t="s">
        <v>2519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735</v>
      </c>
      <c r="I33255" s="1" t="s">
        <v>4567</v>
      </c>
      <c r="J33255" s="1" t="s">
        <v>4568</v>
      </c>
    </row>
    <row r="33256" spans="1:10" x14ac:dyDescent="0.35">
      <c r="A33256" s="1" t="s">
        <v>2519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705</v>
      </c>
      <c r="I33256" s="1" t="s">
        <v>4546</v>
      </c>
      <c r="J33256" s="1" t="s">
        <v>4547</v>
      </c>
    </row>
    <row r="33257" spans="1:10" x14ac:dyDescent="0.35">
      <c r="A33257" s="1" t="s">
        <v>2522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735</v>
      </c>
      <c r="I33257" s="1" t="s">
        <v>4567</v>
      </c>
      <c r="J33257" s="1" t="s">
        <v>4568</v>
      </c>
    </row>
    <row r="33258" spans="1:10" x14ac:dyDescent="0.35">
      <c r="A33258" s="1" t="s">
        <v>2522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735</v>
      </c>
      <c r="I33258" s="1" t="s">
        <v>4567</v>
      </c>
      <c r="J33258" s="1" t="s">
        <v>4568</v>
      </c>
    </row>
    <row r="33259" spans="1:10" x14ac:dyDescent="0.35">
      <c r="A33259" s="1" t="s">
        <v>2522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730</v>
      </c>
      <c r="I33259" s="1" t="s">
        <v>4564</v>
      </c>
      <c r="J33259" s="1" t="s">
        <v>4565</v>
      </c>
    </row>
    <row r="33260" spans="1:10" x14ac:dyDescent="0.35">
      <c r="A33260" s="1" t="s">
        <v>2522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762</v>
      </c>
      <c r="I33260" s="1" t="s">
        <v>4572</v>
      </c>
      <c r="J33260" s="1" t="s">
        <v>4549</v>
      </c>
    </row>
    <row r="33261" spans="1:10" x14ac:dyDescent="0.35">
      <c r="A33261" s="1" t="s">
        <v>2522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705</v>
      </c>
      <c r="I33261" s="1" t="s">
        <v>4546</v>
      </c>
      <c r="J33261" s="1" t="s">
        <v>4547</v>
      </c>
    </row>
    <row r="33262" spans="1:10" x14ac:dyDescent="0.35">
      <c r="A33262" s="1" t="s">
        <v>2522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722</v>
      </c>
      <c r="I33262" s="1" t="s">
        <v>4430</v>
      </c>
      <c r="J33262" s="1" t="s">
        <v>4431</v>
      </c>
    </row>
    <row r="33263" spans="1:10" x14ac:dyDescent="0.35">
      <c r="A33263" s="1" t="s">
        <v>2522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700</v>
      </c>
      <c r="I33263" s="1" t="s">
        <v>4569</v>
      </c>
      <c r="J33263" s="1" t="s">
        <v>4551</v>
      </c>
    </row>
    <row r="33264" spans="1:10" x14ac:dyDescent="0.35">
      <c r="A33264" s="1" t="s">
        <v>2522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700</v>
      </c>
      <c r="I33264" s="1" t="s">
        <v>4569</v>
      </c>
      <c r="J33264" s="1" t="s">
        <v>4551</v>
      </c>
    </row>
    <row r="33265" spans="1:10" x14ac:dyDescent="0.35">
      <c r="A33265" s="1" t="s">
        <v>2524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789</v>
      </c>
      <c r="I33265" s="1" t="s">
        <v>4446</v>
      </c>
      <c r="J33265" s="1" t="s">
        <v>4447</v>
      </c>
    </row>
    <row r="33266" spans="1:10" x14ac:dyDescent="0.35">
      <c r="A33266" s="1" t="s">
        <v>2524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762</v>
      </c>
      <c r="I33266" s="1" t="s">
        <v>4572</v>
      </c>
      <c r="J33266" s="1" t="s">
        <v>4549</v>
      </c>
    </row>
    <row r="33267" spans="1:10" x14ac:dyDescent="0.35">
      <c r="A33267" s="1" t="s">
        <v>2525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714</v>
      </c>
      <c r="I33267" s="1" t="s">
        <v>4558</v>
      </c>
      <c r="J33267" s="1" t="s">
        <v>4559</v>
      </c>
    </row>
    <row r="33268" spans="1:10" x14ac:dyDescent="0.35">
      <c r="A33268" s="1" t="s">
        <v>2525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619</v>
      </c>
      <c r="I33268" s="1" t="s">
        <v>4523</v>
      </c>
      <c r="J33268" s="1" t="s">
        <v>4554</v>
      </c>
    </row>
    <row r="33269" spans="1:10" x14ac:dyDescent="0.35">
      <c r="A33269" s="1" t="s">
        <v>2525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802</v>
      </c>
      <c r="I33269" s="1" t="s">
        <v>4556</v>
      </c>
      <c r="J33269" s="1" t="s">
        <v>4557</v>
      </c>
    </row>
    <row r="33270" spans="1:10" x14ac:dyDescent="0.35">
      <c r="A33270" s="1" t="s">
        <v>2528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854</v>
      </c>
      <c r="I33270" s="1" t="s">
        <v>4595</v>
      </c>
      <c r="J33270" s="1" t="s">
        <v>4435</v>
      </c>
    </row>
    <row r="33271" spans="1:10" x14ac:dyDescent="0.35">
      <c r="A33271" s="1" t="s">
        <v>2528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595</v>
      </c>
      <c r="I33271" s="1" t="s">
        <v>4432</v>
      </c>
      <c r="J33271" s="1" t="s">
        <v>4433</v>
      </c>
    </row>
    <row r="33272" spans="1:10" x14ac:dyDescent="0.35">
      <c r="A33272" s="1" t="s">
        <v>2528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772</v>
      </c>
      <c r="I33272" s="1" t="s">
        <v>4426</v>
      </c>
      <c r="J33272" s="1" t="s">
        <v>4427</v>
      </c>
    </row>
    <row r="33273" spans="1:10" x14ac:dyDescent="0.35">
      <c r="A33273" s="1" t="s">
        <v>2528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731</v>
      </c>
      <c r="I33273" s="1" t="s">
        <v>4442</v>
      </c>
      <c r="J33273" s="1" t="s">
        <v>4456</v>
      </c>
    </row>
    <row r="33274" spans="1:10" x14ac:dyDescent="0.35">
      <c r="A33274" s="1" t="s">
        <v>2528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740</v>
      </c>
      <c r="I33274" s="1" t="s">
        <v>4452</v>
      </c>
      <c r="J33274" s="1" t="s">
        <v>4453</v>
      </c>
    </row>
    <row r="33275" spans="1:10" x14ac:dyDescent="0.35">
      <c r="A33275" s="1" t="s">
        <v>2528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759</v>
      </c>
      <c r="I33275" s="1" t="s">
        <v>4422</v>
      </c>
      <c r="J33275" s="1" t="s">
        <v>4423</v>
      </c>
    </row>
    <row r="33276" spans="1:10" x14ac:dyDescent="0.35">
      <c r="A33276" s="1" t="s">
        <v>2528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772</v>
      </c>
      <c r="I33276" s="1" t="s">
        <v>4426</v>
      </c>
      <c r="J33276" s="1" t="s">
        <v>4427</v>
      </c>
    </row>
    <row r="33277" spans="1:10" x14ac:dyDescent="0.35">
      <c r="A33277" s="1" t="s">
        <v>2529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714</v>
      </c>
      <c r="I33277" s="1" t="s">
        <v>4558</v>
      </c>
      <c r="J33277" s="1" t="s">
        <v>4559</v>
      </c>
    </row>
    <row r="33278" spans="1:10" x14ac:dyDescent="0.35">
      <c r="A33278" s="1" t="s">
        <v>2530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725</v>
      </c>
      <c r="I33278" s="1" t="s">
        <v>4436</v>
      </c>
      <c r="J33278" s="1" t="s">
        <v>4437</v>
      </c>
    </row>
    <row r="33279" spans="1:10" x14ac:dyDescent="0.35">
      <c r="A33279" s="1" t="s">
        <v>2530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762</v>
      </c>
      <c r="I33279" s="1" t="s">
        <v>4572</v>
      </c>
      <c r="J33279" s="1" t="s">
        <v>4549</v>
      </c>
    </row>
    <row r="33280" spans="1:10" x14ac:dyDescent="0.35">
      <c r="A33280" s="1" t="s">
        <v>2530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700</v>
      </c>
      <c r="I33280" s="1" t="s">
        <v>4569</v>
      </c>
      <c r="J33280" s="1" t="s">
        <v>4551</v>
      </c>
    </row>
    <row r="33281" spans="1:10" x14ac:dyDescent="0.35">
      <c r="A33281" s="1" t="s">
        <v>2530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735</v>
      </c>
      <c r="I33281" s="1" t="s">
        <v>4567</v>
      </c>
      <c r="J33281" s="1" t="s">
        <v>4568</v>
      </c>
    </row>
    <row r="33282" spans="1:10" x14ac:dyDescent="0.35">
      <c r="A33282" s="1" t="s">
        <v>2530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728</v>
      </c>
      <c r="I33282" s="1" t="s">
        <v>4471</v>
      </c>
      <c r="J33282" s="1" t="s">
        <v>4472</v>
      </c>
    </row>
    <row r="33283" spans="1:10" x14ac:dyDescent="0.35">
      <c r="A33283" s="1" t="s">
        <v>2530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705</v>
      </c>
      <c r="I33283" s="1" t="s">
        <v>4546</v>
      </c>
      <c r="J33283" s="1" t="s">
        <v>4547</v>
      </c>
    </row>
    <row r="33284" spans="1:10" x14ac:dyDescent="0.35">
      <c r="A33284" s="1" t="s">
        <v>2530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735</v>
      </c>
      <c r="I33284" s="1" t="s">
        <v>4567</v>
      </c>
      <c r="J33284" s="1" t="s">
        <v>4568</v>
      </c>
    </row>
    <row r="33285" spans="1:10" x14ac:dyDescent="0.35">
      <c r="A33285" s="1" t="s">
        <v>4204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742</v>
      </c>
      <c r="I33285" s="1" t="s">
        <v>4544</v>
      </c>
      <c r="J33285" s="1" t="s">
        <v>4545</v>
      </c>
    </row>
    <row r="33286" spans="1:10" x14ac:dyDescent="0.35">
      <c r="A33286" s="1" t="s">
        <v>4204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700</v>
      </c>
      <c r="I33286" s="1" t="s">
        <v>4569</v>
      </c>
      <c r="J33286" s="1" t="s">
        <v>4551</v>
      </c>
    </row>
    <row r="33287" spans="1:10" x14ac:dyDescent="0.35">
      <c r="A33287" s="1" t="s">
        <v>4204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700</v>
      </c>
      <c r="I33287" s="1" t="s">
        <v>4569</v>
      </c>
      <c r="J33287" s="1" t="s">
        <v>4551</v>
      </c>
    </row>
    <row r="33288" spans="1:10" x14ac:dyDescent="0.35">
      <c r="A33288" s="1" t="s">
        <v>2532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731</v>
      </c>
      <c r="I33288" s="1" t="s">
        <v>4442</v>
      </c>
      <c r="J33288" s="1" t="s">
        <v>4443</v>
      </c>
    </row>
    <row r="33289" spans="1:10" x14ac:dyDescent="0.35">
      <c r="A33289" s="1" t="s">
        <v>2532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725</v>
      </c>
      <c r="I33289" s="1" t="s">
        <v>4436</v>
      </c>
      <c r="J33289" s="1" t="s">
        <v>4437</v>
      </c>
    </row>
    <row r="33290" spans="1:10" x14ac:dyDescent="0.35">
      <c r="A33290" s="1" t="s">
        <v>2532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742</v>
      </c>
      <c r="I33290" s="1" t="s">
        <v>4544</v>
      </c>
      <c r="J33290" s="1" t="s">
        <v>4545</v>
      </c>
    </row>
    <row r="33291" spans="1:10" x14ac:dyDescent="0.35">
      <c r="A33291" s="1" t="s">
        <v>2532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705</v>
      </c>
      <c r="I33291" s="1" t="s">
        <v>4546</v>
      </c>
      <c r="J33291" s="1" t="s">
        <v>4547</v>
      </c>
    </row>
    <row r="33292" spans="1:10" x14ac:dyDescent="0.35">
      <c r="A33292" s="1" t="s">
        <v>2532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735</v>
      </c>
      <c r="I33292" s="1" t="s">
        <v>4567</v>
      </c>
      <c r="J33292" s="1" t="s">
        <v>4568</v>
      </c>
    </row>
    <row r="33293" spans="1:10" x14ac:dyDescent="0.35">
      <c r="A33293" s="1" t="s">
        <v>2768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580</v>
      </c>
      <c r="I33293" s="1" t="s">
        <v>4400</v>
      </c>
      <c r="J33293" s="1" t="s">
        <v>4401</v>
      </c>
    </row>
    <row r="33294" spans="1:10" x14ac:dyDescent="0.35">
      <c r="A33294" s="1" t="s">
        <v>2768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505</v>
      </c>
      <c r="I33294" s="1" t="s">
        <v>4510</v>
      </c>
      <c r="J33294" s="1" t="s">
        <v>4511</v>
      </c>
    </row>
    <row r="33295" spans="1:10" x14ac:dyDescent="0.35">
      <c r="A33295" s="1" t="s">
        <v>2769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624</v>
      </c>
      <c r="I33295" s="1" t="s">
        <v>4508</v>
      </c>
      <c r="J33295" s="1" t="s">
        <v>4509</v>
      </c>
    </row>
    <row r="33296" spans="1:10" x14ac:dyDescent="0.35">
      <c r="A33296" s="1" t="s">
        <v>2769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620</v>
      </c>
      <c r="I33296" s="1" t="s">
        <v>4519</v>
      </c>
      <c r="J33296" s="1" t="s">
        <v>4520</v>
      </c>
    </row>
    <row r="33297" spans="1:10" x14ac:dyDescent="0.35">
      <c r="A33297" s="1" t="s">
        <v>2769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622</v>
      </c>
      <c r="I33297" s="1" t="s">
        <v>4516</v>
      </c>
      <c r="J33297" s="1" t="s">
        <v>4517</v>
      </c>
    </row>
    <row r="33298" spans="1:10" x14ac:dyDescent="0.35">
      <c r="A33298" s="1" t="s">
        <v>2769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632</v>
      </c>
      <c r="I33298" s="1" t="s">
        <v>4390</v>
      </c>
      <c r="J33298" s="1" t="s">
        <v>3881</v>
      </c>
    </row>
    <row r="33299" spans="1:10" x14ac:dyDescent="0.35">
      <c r="A33299" s="1" t="s">
        <v>2769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633</v>
      </c>
      <c r="I33299" s="1" t="s">
        <v>4386</v>
      </c>
      <c r="J33299" s="1" t="s">
        <v>4387</v>
      </c>
    </row>
    <row r="33300" spans="1:10" x14ac:dyDescent="0.35">
      <c r="A33300" s="1" t="s">
        <v>2769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648</v>
      </c>
      <c r="I33300" s="1" t="s">
        <v>4467</v>
      </c>
      <c r="J33300" s="1" t="s">
        <v>4468</v>
      </c>
    </row>
    <row r="33301" spans="1:10" x14ac:dyDescent="0.35">
      <c r="A33301" s="1" t="s">
        <v>2898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667</v>
      </c>
      <c r="I33301" s="1" t="s">
        <v>4396</v>
      </c>
      <c r="J33301" s="1" t="s">
        <v>4397</v>
      </c>
    </row>
    <row r="33302" spans="1:10" x14ac:dyDescent="0.35">
      <c r="A33302" s="1" t="s">
        <v>2898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639</v>
      </c>
      <c r="I33302" s="1" t="s">
        <v>4382</v>
      </c>
      <c r="J33302" s="1" t="s">
        <v>4383</v>
      </c>
    </row>
    <row r="33303" spans="1:10" x14ac:dyDescent="0.35">
      <c r="A33303" s="1" t="s">
        <v>2898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613</v>
      </c>
      <c r="I33303" s="1" t="s">
        <v>4465</v>
      </c>
      <c r="J33303" s="1" t="s">
        <v>4466</v>
      </c>
    </row>
    <row r="33304" spans="1:10" x14ac:dyDescent="0.35">
      <c r="A33304" s="1" t="s">
        <v>2898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628</v>
      </c>
      <c r="I33304" s="1" t="s">
        <v>4578</v>
      </c>
      <c r="J33304" s="1" t="s">
        <v>4579</v>
      </c>
    </row>
    <row r="33305" spans="1:10" x14ac:dyDescent="0.35">
      <c r="A33305" s="1" t="s">
        <v>2898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669</v>
      </c>
      <c r="I33305" s="1" t="s">
        <v>4504</v>
      </c>
      <c r="J33305" s="1" t="s">
        <v>4505</v>
      </c>
    </row>
    <row r="33306" spans="1:10" x14ac:dyDescent="0.35">
      <c r="A33306" s="1" t="s">
        <v>2898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585</v>
      </c>
      <c r="I33306" s="1" t="s">
        <v>4402</v>
      </c>
      <c r="J33306" s="1" t="s">
        <v>4403</v>
      </c>
    </row>
    <row r="33307" spans="1:10" x14ac:dyDescent="0.35">
      <c r="A33307" s="1" t="s">
        <v>2898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659</v>
      </c>
      <c r="I33307" s="1" t="s">
        <v>4391</v>
      </c>
      <c r="J33307" s="1" t="s">
        <v>4392</v>
      </c>
    </row>
    <row r="33308" spans="1:10" x14ac:dyDescent="0.35">
      <c r="A33308" s="1" t="s">
        <v>2898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616</v>
      </c>
      <c r="I33308" s="1" t="s">
        <v>4398</v>
      </c>
      <c r="J33308" s="1" t="s">
        <v>4399</v>
      </c>
    </row>
    <row r="33309" spans="1:10" x14ac:dyDescent="0.35">
      <c r="A33309" s="1" t="s">
        <v>2898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633</v>
      </c>
      <c r="I33309" s="1" t="s">
        <v>4386</v>
      </c>
      <c r="J33309" s="1" t="s">
        <v>4387</v>
      </c>
    </row>
    <row r="33310" spans="1:10" x14ac:dyDescent="0.35">
      <c r="A33310" s="1" t="s">
        <v>2898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618</v>
      </c>
      <c r="I33310" s="1" t="s">
        <v>4394</v>
      </c>
      <c r="J33310" s="1" t="s">
        <v>4395</v>
      </c>
    </row>
    <row r="33311" spans="1:10" x14ac:dyDescent="0.35">
      <c r="A33311" s="1" t="s">
        <v>277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619</v>
      </c>
      <c r="I33311" s="1" t="s">
        <v>4523</v>
      </c>
      <c r="J33311" s="1" t="s">
        <v>4524</v>
      </c>
    </row>
    <row r="33312" spans="1:10" x14ac:dyDescent="0.35">
      <c r="A33312" s="1" t="s">
        <v>277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624</v>
      </c>
      <c r="I33312" s="1" t="s">
        <v>4508</v>
      </c>
      <c r="J33312" s="1" t="s">
        <v>4509</v>
      </c>
    </row>
    <row r="33313" spans="1:10" x14ac:dyDescent="0.35">
      <c r="A33313" s="1" t="s">
        <v>277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505</v>
      </c>
      <c r="I33313" s="1" t="s">
        <v>4510</v>
      </c>
      <c r="J33313" s="1" t="s">
        <v>4511</v>
      </c>
    </row>
    <row r="33314" spans="1:10" x14ac:dyDescent="0.35">
      <c r="A33314" s="1" t="s">
        <v>277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633</v>
      </c>
      <c r="I33314" s="1" t="s">
        <v>4386</v>
      </c>
      <c r="J33314" s="1" t="s">
        <v>4387</v>
      </c>
    </row>
    <row r="33315" spans="1:10" x14ac:dyDescent="0.35">
      <c r="A33315" s="1" t="s">
        <v>277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648</v>
      </c>
      <c r="I33315" s="1" t="s">
        <v>4467</v>
      </c>
      <c r="J33315" s="1" t="s">
        <v>4468</v>
      </c>
    </row>
    <row r="33316" spans="1:10" x14ac:dyDescent="0.35">
      <c r="A33316" s="1" t="s">
        <v>277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623</v>
      </c>
      <c r="I33316" s="1" t="s">
        <v>4521</v>
      </c>
      <c r="J33316" s="1" t="s">
        <v>4522</v>
      </c>
    </row>
    <row r="33317" spans="1:10" x14ac:dyDescent="0.35">
      <c r="A33317" s="1" t="s">
        <v>277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626</v>
      </c>
      <c r="I33317" s="1" t="s">
        <v>4506</v>
      </c>
      <c r="J33317" s="1" t="s">
        <v>4507</v>
      </c>
    </row>
    <row r="33318" spans="1:10" x14ac:dyDescent="0.35">
      <c r="A33318" s="1" t="s">
        <v>277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634</v>
      </c>
      <c r="I33318" s="1" t="s">
        <v>4378</v>
      </c>
      <c r="J33318" s="1" t="s">
        <v>4379</v>
      </c>
    </row>
    <row r="33319" spans="1:10" x14ac:dyDescent="0.35">
      <c r="A33319" s="1" t="s">
        <v>277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505</v>
      </c>
      <c r="I33319" s="1" t="s">
        <v>4510</v>
      </c>
      <c r="J33319" s="1" t="s">
        <v>4511</v>
      </c>
    </row>
    <row r="33320" spans="1:10" x14ac:dyDescent="0.35">
      <c r="A33320" s="1" t="s">
        <v>277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660</v>
      </c>
      <c r="I33320" s="1" t="s">
        <v>4512</v>
      </c>
      <c r="J33320" s="1" t="s">
        <v>4513</v>
      </c>
    </row>
    <row r="33321" spans="1:10" x14ac:dyDescent="0.35">
      <c r="A33321" s="1" t="s">
        <v>277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618</v>
      </c>
      <c r="I33321" s="1" t="s">
        <v>4394</v>
      </c>
      <c r="J33321" s="1" t="s">
        <v>4395</v>
      </c>
    </row>
    <row r="33322" spans="1:10" x14ac:dyDescent="0.35">
      <c r="A33322" s="1" t="s">
        <v>277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505</v>
      </c>
      <c r="I33322" s="1" t="s">
        <v>4510</v>
      </c>
      <c r="J33322" s="1" t="s">
        <v>4511</v>
      </c>
    </row>
    <row r="33323" spans="1:10" x14ac:dyDescent="0.35">
      <c r="A33323" s="1" t="s">
        <v>2775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624</v>
      </c>
      <c r="I33323" s="1" t="s">
        <v>4508</v>
      </c>
      <c r="J33323" s="1" t="s">
        <v>4509</v>
      </c>
    </row>
    <row r="33324" spans="1:10" x14ac:dyDescent="0.35">
      <c r="A33324" s="1" t="s">
        <v>2775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589</v>
      </c>
      <c r="I33324" s="1" t="s">
        <v>4489</v>
      </c>
      <c r="J33324" s="1" t="s">
        <v>4518</v>
      </c>
    </row>
    <row r="33325" spans="1:10" x14ac:dyDescent="0.35">
      <c r="A33325" s="1" t="s">
        <v>277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660</v>
      </c>
      <c r="I33325" s="1" t="s">
        <v>4512</v>
      </c>
      <c r="J33325" s="1" t="s">
        <v>4513</v>
      </c>
    </row>
    <row r="33326" spans="1:10" x14ac:dyDescent="0.35">
      <c r="A33326" s="1" t="s">
        <v>277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580</v>
      </c>
      <c r="I33326" s="1" t="s">
        <v>4400</v>
      </c>
      <c r="J33326" s="1" t="s">
        <v>4401</v>
      </c>
    </row>
    <row r="33327" spans="1:10" x14ac:dyDescent="0.35">
      <c r="A33327" s="1" t="s">
        <v>277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580</v>
      </c>
      <c r="I33327" s="1" t="s">
        <v>4400</v>
      </c>
      <c r="J33327" s="1" t="s">
        <v>4401</v>
      </c>
    </row>
    <row r="33328" spans="1:10" x14ac:dyDescent="0.35">
      <c r="A33328" s="1" t="s">
        <v>277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620</v>
      </c>
      <c r="I33328" s="1" t="s">
        <v>4519</v>
      </c>
      <c r="J33328" s="1" t="s">
        <v>4520</v>
      </c>
    </row>
    <row r="33329" spans="1:10" x14ac:dyDescent="0.35">
      <c r="A33329" s="1" t="s">
        <v>277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623</v>
      </c>
      <c r="I33329" s="1" t="s">
        <v>4521</v>
      </c>
      <c r="J33329" s="1" t="s">
        <v>4522</v>
      </c>
    </row>
    <row r="33330" spans="1:10" x14ac:dyDescent="0.35">
      <c r="A33330" s="1" t="s">
        <v>277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624</v>
      </c>
      <c r="I33330" s="1" t="s">
        <v>4508</v>
      </c>
      <c r="J33330" s="1" t="s">
        <v>4509</v>
      </c>
    </row>
    <row r="33331" spans="1:10" x14ac:dyDescent="0.35">
      <c r="A33331" s="1" t="s">
        <v>277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620</v>
      </c>
      <c r="I33331" s="1" t="s">
        <v>4519</v>
      </c>
      <c r="J33331" s="1" t="s">
        <v>4520</v>
      </c>
    </row>
    <row r="33332" spans="1:10" x14ac:dyDescent="0.35">
      <c r="A33332" s="1" t="s">
        <v>277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634</v>
      </c>
      <c r="I33332" s="1" t="s">
        <v>4378</v>
      </c>
      <c r="J33332" s="1" t="s">
        <v>4379</v>
      </c>
    </row>
    <row r="33333" spans="1:10" x14ac:dyDescent="0.35">
      <c r="A33333" s="1" t="s">
        <v>277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639</v>
      </c>
      <c r="I33333" s="1" t="s">
        <v>4382</v>
      </c>
      <c r="J33333" s="1" t="s">
        <v>4383</v>
      </c>
    </row>
    <row r="33334" spans="1:10" x14ac:dyDescent="0.35">
      <c r="A33334" s="1" t="s">
        <v>277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639</v>
      </c>
      <c r="I33334" s="1" t="s">
        <v>4382</v>
      </c>
      <c r="J33334" s="1" t="s">
        <v>4383</v>
      </c>
    </row>
    <row r="33335" spans="1:10" x14ac:dyDescent="0.35">
      <c r="A33335" s="1" t="s">
        <v>277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663</v>
      </c>
      <c r="I33335" s="1" t="s">
        <v>4393</v>
      </c>
      <c r="J33335" s="1" t="s">
        <v>370</v>
      </c>
    </row>
    <row r="33336" spans="1:10" x14ac:dyDescent="0.35">
      <c r="A33336" s="1" t="s">
        <v>277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659</v>
      </c>
      <c r="I33336" s="1" t="s">
        <v>4391</v>
      </c>
      <c r="J33336" s="1" t="s">
        <v>4392</v>
      </c>
    </row>
    <row r="33337" spans="1:10" x14ac:dyDescent="0.35">
      <c r="A33337" s="1" t="s">
        <v>277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614</v>
      </c>
      <c r="I33337" s="1" t="s">
        <v>4384</v>
      </c>
      <c r="J33337" s="1" t="s">
        <v>4385</v>
      </c>
    </row>
    <row r="33338" spans="1:10" x14ac:dyDescent="0.35">
      <c r="A33338" s="1" t="s">
        <v>2779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616</v>
      </c>
      <c r="I33338" s="1" t="s">
        <v>4398</v>
      </c>
      <c r="J33338" s="1" t="s">
        <v>4399</v>
      </c>
    </row>
    <row r="33339" spans="1:10" x14ac:dyDescent="0.35">
      <c r="A33339" s="1" t="s">
        <v>2779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669</v>
      </c>
      <c r="I33339" s="1" t="s">
        <v>4504</v>
      </c>
      <c r="J33339" s="1" t="s">
        <v>4505</v>
      </c>
    </row>
    <row r="33340" spans="1:10" x14ac:dyDescent="0.35">
      <c r="A33340" s="1" t="s">
        <v>2779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629</v>
      </c>
      <c r="I33340" s="1" t="s">
        <v>4534</v>
      </c>
      <c r="J33340" s="1" t="s">
        <v>4535</v>
      </c>
    </row>
    <row r="33341" spans="1:10" x14ac:dyDescent="0.35">
      <c r="A33341" s="1" t="s">
        <v>2781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585</v>
      </c>
      <c r="I33341" s="1" t="s">
        <v>4402</v>
      </c>
      <c r="J33341" s="1" t="s">
        <v>4403</v>
      </c>
    </row>
    <row r="33342" spans="1:10" x14ac:dyDescent="0.35">
      <c r="A33342" s="1" t="s">
        <v>2781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505</v>
      </c>
      <c r="I33342" s="1" t="s">
        <v>4510</v>
      </c>
      <c r="J33342" s="1" t="s">
        <v>4511</v>
      </c>
    </row>
    <row r="33343" spans="1:10" x14ac:dyDescent="0.35">
      <c r="A33343" s="1" t="s">
        <v>2781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621</v>
      </c>
      <c r="I33343" s="1" t="s">
        <v>4528</v>
      </c>
      <c r="J33343" s="1" t="s">
        <v>4529</v>
      </c>
    </row>
    <row r="33344" spans="1:10" x14ac:dyDescent="0.35">
      <c r="A33344" s="1" t="s">
        <v>2781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623</v>
      </c>
      <c r="I33344" s="1" t="s">
        <v>4521</v>
      </c>
      <c r="J33344" s="1" t="s">
        <v>4522</v>
      </c>
    </row>
    <row r="33345" spans="1:10" x14ac:dyDescent="0.35">
      <c r="A33345" s="1" t="s">
        <v>2781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619</v>
      </c>
      <c r="I33345" s="1" t="s">
        <v>4523</v>
      </c>
      <c r="J33345" s="1" t="s">
        <v>4524</v>
      </c>
    </row>
    <row r="33346" spans="1:10" x14ac:dyDescent="0.35">
      <c r="A33346" s="1" t="s">
        <v>2781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505</v>
      </c>
      <c r="I33346" s="1" t="s">
        <v>4510</v>
      </c>
      <c r="J33346" s="1" t="s">
        <v>4511</v>
      </c>
    </row>
    <row r="33347" spans="1:10" x14ac:dyDescent="0.35">
      <c r="A33347" s="1" t="s">
        <v>2781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505</v>
      </c>
      <c r="I33347" s="1" t="s">
        <v>4510</v>
      </c>
      <c r="J33347" s="1" t="s">
        <v>4511</v>
      </c>
    </row>
    <row r="33348" spans="1:10" x14ac:dyDescent="0.35">
      <c r="A33348" s="1" t="s">
        <v>2781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596</v>
      </c>
      <c r="I33348" s="1" t="s">
        <v>4459</v>
      </c>
      <c r="J33348" s="1" t="s">
        <v>4469</v>
      </c>
    </row>
    <row r="33349" spans="1:10" x14ac:dyDescent="0.35">
      <c r="A33349" s="1" t="s">
        <v>2781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580</v>
      </c>
      <c r="I33349" s="1" t="s">
        <v>4400</v>
      </c>
      <c r="J33349" s="1" t="s">
        <v>4401</v>
      </c>
    </row>
    <row r="33350" spans="1:10" x14ac:dyDescent="0.35">
      <c r="A33350" s="1" t="s">
        <v>2781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624</v>
      </c>
      <c r="I33350" s="1" t="s">
        <v>4508</v>
      </c>
      <c r="J33350" s="1" t="s">
        <v>4509</v>
      </c>
    </row>
    <row r="33351" spans="1:10" x14ac:dyDescent="0.35">
      <c r="A33351" s="1" t="s">
        <v>2781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622</v>
      </c>
      <c r="I33351" s="1" t="s">
        <v>4516</v>
      </c>
      <c r="J33351" s="1" t="s">
        <v>4517</v>
      </c>
    </row>
    <row r="33352" spans="1:10" x14ac:dyDescent="0.35">
      <c r="A33352" s="1" t="s">
        <v>2781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505</v>
      </c>
      <c r="I33352" s="1" t="s">
        <v>4510</v>
      </c>
      <c r="J33352" s="1" t="s">
        <v>4511</v>
      </c>
    </row>
    <row r="33353" spans="1:10" x14ac:dyDescent="0.35">
      <c r="A33353" s="1" t="s">
        <v>2782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643</v>
      </c>
      <c r="I33353" s="1" t="s">
        <v>4532</v>
      </c>
      <c r="J33353" s="1" t="s">
        <v>4533</v>
      </c>
    </row>
    <row r="33354" spans="1:10" x14ac:dyDescent="0.35">
      <c r="A33354" s="1" t="s">
        <v>2782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614</v>
      </c>
      <c r="I33354" s="1" t="s">
        <v>4384</v>
      </c>
      <c r="J33354" s="1" t="s">
        <v>4385</v>
      </c>
    </row>
    <row r="33355" spans="1:10" x14ac:dyDescent="0.35">
      <c r="A33355" s="1" t="s">
        <v>2782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835</v>
      </c>
      <c r="I33355" s="1" t="s">
        <v>4370</v>
      </c>
      <c r="J33355" s="1" t="s">
        <v>4371</v>
      </c>
    </row>
    <row r="33356" spans="1:10" x14ac:dyDescent="0.35">
      <c r="A33356" s="1" t="s">
        <v>2782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613</v>
      </c>
      <c r="I33356" s="1" t="s">
        <v>4465</v>
      </c>
      <c r="J33356" s="1" t="s">
        <v>4466</v>
      </c>
    </row>
    <row r="33357" spans="1:10" x14ac:dyDescent="0.35">
      <c r="A33357" s="1" t="s">
        <v>2782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651</v>
      </c>
      <c r="I33357" s="1" t="s">
        <v>4374</v>
      </c>
      <c r="J33357" s="1" t="s">
        <v>4375</v>
      </c>
    </row>
    <row r="33358" spans="1:10" x14ac:dyDescent="0.35">
      <c r="A33358" s="1" t="s">
        <v>2782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614</v>
      </c>
      <c r="I33358" s="1" t="s">
        <v>4384</v>
      </c>
      <c r="J33358" s="1" t="s">
        <v>4385</v>
      </c>
    </row>
    <row r="33359" spans="1:10" x14ac:dyDescent="0.35">
      <c r="A33359" s="1" t="s">
        <v>2783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505</v>
      </c>
      <c r="I33359" s="1" t="s">
        <v>4510</v>
      </c>
      <c r="J33359" s="1" t="s">
        <v>4511</v>
      </c>
    </row>
    <row r="33360" spans="1:10" x14ac:dyDescent="0.35">
      <c r="A33360" s="1" t="s">
        <v>2783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505</v>
      </c>
      <c r="I33360" s="1" t="s">
        <v>4510</v>
      </c>
      <c r="J33360" s="1" t="s">
        <v>4511</v>
      </c>
    </row>
    <row r="33361" spans="1:10" x14ac:dyDescent="0.35">
      <c r="A33361" s="1" t="s">
        <v>2784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621</v>
      </c>
      <c r="I33361" s="1" t="s">
        <v>4528</v>
      </c>
      <c r="J33361" s="1" t="s">
        <v>4529</v>
      </c>
    </row>
    <row r="33362" spans="1:10" x14ac:dyDescent="0.35">
      <c r="A33362" s="1" t="s">
        <v>2784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660</v>
      </c>
      <c r="I33362" s="1" t="s">
        <v>4512</v>
      </c>
      <c r="J33362" s="1" t="s">
        <v>4513</v>
      </c>
    </row>
    <row r="33363" spans="1:10" x14ac:dyDescent="0.35">
      <c r="A33363" s="1" t="s">
        <v>2784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505</v>
      </c>
      <c r="I33363" s="1" t="s">
        <v>4510</v>
      </c>
      <c r="J33363" s="1" t="s">
        <v>4511</v>
      </c>
    </row>
    <row r="33364" spans="1:10" x14ac:dyDescent="0.35">
      <c r="A33364" s="1" t="s">
        <v>2784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623</v>
      </c>
      <c r="I33364" s="1" t="s">
        <v>4521</v>
      </c>
      <c r="J33364" s="1" t="s">
        <v>4522</v>
      </c>
    </row>
    <row r="33365" spans="1:10" x14ac:dyDescent="0.35">
      <c r="A33365" s="1" t="s">
        <v>2784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633</v>
      </c>
      <c r="I33365" s="1" t="s">
        <v>4386</v>
      </c>
      <c r="J33365" s="1" t="s">
        <v>4387</v>
      </c>
    </row>
    <row r="33366" spans="1:10" x14ac:dyDescent="0.35">
      <c r="A33366" s="1" t="s">
        <v>2784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632</v>
      </c>
      <c r="I33366" s="1" t="s">
        <v>4390</v>
      </c>
      <c r="J33366" s="1" t="s">
        <v>3881</v>
      </c>
    </row>
    <row r="33367" spans="1:10" x14ac:dyDescent="0.35">
      <c r="A33367" s="1" t="s">
        <v>2786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616</v>
      </c>
      <c r="I33367" s="1" t="s">
        <v>4398</v>
      </c>
      <c r="J33367" s="1" t="s">
        <v>4399</v>
      </c>
    </row>
    <row r="33368" spans="1:10" x14ac:dyDescent="0.35">
      <c r="A33368" s="1" t="s">
        <v>2786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580</v>
      </c>
      <c r="I33368" s="1" t="s">
        <v>4400</v>
      </c>
      <c r="J33368" s="1" t="s">
        <v>4401</v>
      </c>
    </row>
    <row r="33369" spans="1:10" x14ac:dyDescent="0.35">
      <c r="A33369" s="1" t="s">
        <v>2786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655</v>
      </c>
      <c r="I33369" s="1" t="s">
        <v>4406</v>
      </c>
      <c r="J33369" s="1" t="s">
        <v>4407</v>
      </c>
    </row>
    <row r="33370" spans="1:10" x14ac:dyDescent="0.35">
      <c r="A33370" s="1" t="s">
        <v>2786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651</v>
      </c>
      <c r="I33370" s="1" t="s">
        <v>4374</v>
      </c>
      <c r="J33370" s="1" t="s">
        <v>4375</v>
      </c>
    </row>
    <row r="33371" spans="1:10" x14ac:dyDescent="0.35">
      <c r="A33371" s="1" t="s">
        <v>2786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667</v>
      </c>
      <c r="I33371" s="1" t="s">
        <v>4396</v>
      </c>
      <c r="J33371" s="1" t="s">
        <v>4397</v>
      </c>
    </row>
    <row r="33372" spans="1:10" x14ac:dyDescent="0.35">
      <c r="A33372" s="1" t="s">
        <v>2786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629</v>
      </c>
      <c r="I33372" s="1" t="s">
        <v>4534</v>
      </c>
      <c r="J33372" s="1" t="s">
        <v>4535</v>
      </c>
    </row>
    <row r="33373" spans="1:10" x14ac:dyDescent="0.35">
      <c r="A33373" s="1" t="s">
        <v>2786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629</v>
      </c>
      <c r="I33373" s="1" t="s">
        <v>4534</v>
      </c>
      <c r="J33373" s="1" t="s">
        <v>4535</v>
      </c>
    </row>
    <row r="33374" spans="1:10" x14ac:dyDescent="0.35">
      <c r="A33374" s="1" t="s">
        <v>2899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616</v>
      </c>
      <c r="I33374" s="1" t="s">
        <v>4398</v>
      </c>
      <c r="J33374" s="1" t="s">
        <v>4399</v>
      </c>
    </row>
    <row r="33375" spans="1:10" x14ac:dyDescent="0.35">
      <c r="A33375" s="1" t="s">
        <v>2899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667</v>
      </c>
      <c r="I33375" s="1" t="s">
        <v>4396</v>
      </c>
      <c r="J33375" s="1" t="s">
        <v>4397</v>
      </c>
    </row>
    <row r="33376" spans="1:10" x14ac:dyDescent="0.35">
      <c r="A33376" s="1" t="s">
        <v>2899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615</v>
      </c>
      <c r="I33376" s="1" t="s">
        <v>4537</v>
      </c>
      <c r="J33376" s="1" t="s">
        <v>4538</v>
      </c>
    </row>
    <row r="33377" spans="1:10" x14ac:dyDescent="0.35">
      <c r="A33377" s="1" t="s">
        <v>2899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632</v>
      </c>
      <c r="I33377" s="1" t="s">
        <v>4390</v>
      </c>
      <c r="J33377" s="1" t="s">
        <v>3881</v>
      </c>
    </row>
    <row r="33378" spans="1:10" x14ac:dyDescent="0.35">
      <c r="A33378" s="1" t="s">
        <v>2899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655</v>
      </c>
      <c r="I33378" s="1" t="s">
        <v>4406</v>
      </c>
      <c r="J33378" s="1" t="s">
        <v>4407</v>
      </c>
    </row>
    <row r="33379" spans="1:10" x14ac:dyDescent="0.35">
      <c r="A33379" s="1" t="s">
        <v>2899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637</v>
      </c>
      <c r="I33379" s="1" t="s">
        <v>4380</v>
      </c>
      <c r="J33379" s="1" t="s">
        <v>4381</v>
      </c>
    </row>
    <row r="33380" spans="1:10" x14ac:dyDescent="0.35">
      <c r="A33380" s="1" t="s">
        <v>2899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614</v>
      </c>
      <c r="I33380" s="1" t="s">
        <v>4384</v>
      </c>
      <c r="J33380" s="1" t="s">
        <v>4385</v>
      </c>
    </row>
    <row r="33381" spans="1:10" x14ac:dyDescent="0.35">
      <c r="A33381" s="1" t="s">
        <v>2899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639</v>
      </c>
      <c r="I33381" s="1" t="s">
        <v>4382</v>
      </c>
      <c r="J33381" s="1" t="s">
        <v>4383</v>
      </c>
    </row>
    <row r="33382" spans="1:10" x14ac:dyDescent="0.35">
      <c r="A33382" s="1" t="s">
        <v>2899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639</v>
      </c>
      <c r="I33382" s="1" t="s">
        <v>4382</v>
      </c>
      <c r="J33382" s="1" t="s">
        <v>4383</v>
      </c>
    </row>
    <row r="33383" spans="1:10" x14ac:dyDescent="0.35">
      <c r="A33383" s="1" t="s">
        <v>2899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613</v>
      </c>
      <c r="I33383" s="1" t="s">
        <v>4465</v>
      </c>
      <c r="J33383" s="1" t="s">
        <v>4466</v>
      </c>
    </row>
    <row r="33384" spans="1:10" x14ac:dyDescent="0.35">
      <c r="A33384" s="1" t="s">
        <v>2899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585</v>
      </c>
      <c r="I33384" s="1" t="s">
        <v>4402</v>
      </c>
      <c r="J33384" s="1" t="s">
        <v>4403</v>
      </c>
    </row>
    <row r="33385" spans="1:10" x14ac:dyDescent="0.35">
      <c r="A33385" s="1" t="s">
        <v>2787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624</v>
      </c>
      <c r="I33385" s="1" t="s">
        <v>4508</v>
      </c>
      <c r="J33385" s="1" t="s">
        <v>4509</v>
      </c>
    </row>
    <row r="33386" spans="1:10" x14ac:dyDescent="0.35">
      <c r="A33386" s="1" t="s">
        <v>2787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623</v>
      </c>
      <c r="I33386" s="1" t="s">
        <v>4521</v>
      </c>
      <c r="J33386" s="1" t="s">
        <v>4522</v>
      </c>
    </row>
    <row r="33387" spans="1:10" x14ac:dyDescent="0.35">
      <c r="A33387" s="1" t="s">
        <v>2788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621</v>
      </c>
      <c r="I33387" s="1" t="s">
        <v>4528</v>
      </c>
      <c r="J33387" s="1" t="s">
        <v>4529</v>
      </c>
    </row>
    <row r="33388" spans="1:10" x14ac:dyDescent="0.35">
      <c r="A33388" s="1" t="s">
        <v>2788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505</v>
      </c>
      <c r="I33388" s="1" t="s">
        <v>4510</v>
      </c>
      <c r="J33388" s="1" t="s">
        <v>4511</v>
      </c>
    </row>
    <row r="33389" spans="1:10" x14ac:dyDescent="0.35">
      <c r="A33389" s="1" t="s">
        <v>2788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505</v>
      </c>
      <c r="I33389" s="1" t="s">
        <v>4510</v>
      </c>
      <c r="J33389" s="1" t="s">
        <v>4511</v>
      </c>
    </row>
    <row r="33390" spans="1:10" x14ac:dyDescent="0.35">
      <c r="A33390" s="1" t="s">
        <v>2788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624</v>
      </c>
      <c r="I33390" s="1" t="s">
        <v>4508</v>
      </c>
      <c r="J33390" s="1" t="s">
        <v>4509</v>
      </c>
    </row>
    <row r="33391" spans="1:10" x14ac:dyDescent="0.35">
      <c r="A33391" s="1" t="s">
        <v>2788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622</v>
      </c>
      <c r="I33391" s="1" t="s">
        <v>4516</v>
      </c>
      <c r="J33391" s="1" t="s">
        <v>4517</v>
      </c>
    </row>
    <row r="33392" spans="1:10" x14ac:dyDescent="0.35">
      <c r="A33392" s="1" t="s">
        <v>2788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632</v>
      </c>
      <c r="I33392" s="1" t="s">
        <v>4390</v>
      </c>
      <c r="J33392" s="1" t="s">
        <v>3881</v>
      </c>
    </row>
    <row r="33393" spans="1:10" x14ac:dyDescent="0.35">
      <c r="A33393" s="1" t="s">
        <v>2788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596</v>
      </c>
      <c r="I33393" s="1" t="s">
        <v>4459</v>
      </c>
      <c r="J33393" s="1" t="s">
        <v>4469</v>
      </c>
    </row>
    <row r="33394" spans="1:10" x14ac:dyDescent="0.35">
      <c r="A33394" s="1" t="s">
        <v>2788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585</v>
      </c>
      <c r="I33394" s="1" t="s">
        <v>4402</v>
      </c>
      <c r="J33394" s="1" t="s">
        <v>4403</v>
      </c>
    </row>
    <row r="33395" spans="1:10" x14ac:dyDescent="0.35">
      <c r="A33395" s="1" t="s">
        <v>2788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505</v>
      </c>
      <c r="I33395" s="1" t="s">
        <v>4510</v>
      </c>
      <c r="J33395" s="1" t="s">
        <v>4511</v>
      </c>
    </row>
    <row r="33396" spans="1:10" x14ac:dyDescent="0.35">
      <c r="A33396" s="1" t="s">
        <v>2788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623</v>
      </c>
      <c r="I33396" s="1" t="s">
        <v>4521</v>
      </c>
      <c r="J33396" s="1" t="s">
        <v>4522</v>
      </c>
    </row>
    <row r="33397" spans="1:10" x14ac:dyDescent="0.35">
      <c r="A33397" s="1" t="s">
        <v>2788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660</v>
      </c>
      <c r="I33397" s="1" t="s">
        <v>4512</v>
      </c>
      <c r="J33397" s="1" t="s">
        <v>4513</v>
      </c>
    </row>
    <row r="33398" spans="1:10" x14ac:dyDescent="0.35">
      <c r="A33398" s="1" t="s">
        <v>2788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648</v>
      </c>
      <c r="I33398" s="1" t="s">
        <v>4467</v>
      </c>
      <c r="J33398" s="1" t="s">
        <v>4468</v>
      </c>
    </row>
    <row r="33399" spans="1:10" x14ac:dyDescent="0.35">
      <c r="A33399" s="1" t="s">
        <v>2788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633</v>
      </c>
      <c r="I33399" s="1" t="s">
        <v>4386</v>
      </c>
      <c r="J33399" s="1" t="s">
        <v>4387</v>
      </c>
    </row>
    <row r="33400" spans="1:10" x14ac:dyDescent="0.35">
      <c r="A33400" s="1" t="s">
        <v>462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659</v>
      </c>
      <c r="I33400" s="1" t="s">
        <v>4391</v>
      </c>
      <c r="J33400" s="1" t="s">
        <v>4392</v>
      </c>
    </row>
    <row r="33401" spans="1:10" x14ac:dyDescent="0.35">
      <c r="A33401" s="1" t="s">
        <v>462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616</v>
      </c>
      <c r="I33401" s="1" t="s">
        <v>4398</v>
      </c>
      <c r="J33401" s="1" t="s">
        <v>4399</v>
      </c>
    </row>
    <row r="33402" spans="1:10" x14ac:dyDescent="0.35">
      <c r="A33402" s="1" t="s">
        <v>462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629</v>
      </c>
      <c r="I33402" s="1" t="s">
        <v>4534</v>
      </c>
      <c r="J33402" s="1" t="s">
        <v>4535</v>
      </c>
    </row>
    <row r="33403" spans="1:10" x14ac:dyDescent="0.35">
      <c r="A33403" s="1" t="s">
        <v>462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659</v>
      </c>
      <c r="I33403" s="1" t="s">
        <v>4391</v>
      </c>
      <c r="J33403" s="1" t="s">
        <v>4392</v>
      </c>
    </row>
    <row r="33404" spans="1:10" x14ac:dyDescent="0.35">
      <c r="A33404" s="1" t="s">
        <v>2791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659</v>
      </c>
      <c r="I33404" s="1" t="s">
        <v>4391</v>
      </c>
      <c r="J33404" s="1" t="s">
        <v>4392</v>
      </c>
    </row>
    <row r="33405" spans="1:10" x14ac:dyDescent="0.35">
      <c r="A33405" s="1" t="s">
        <v>2791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637</v>
      </c>
      <c r="I33405" s="1" t="s">
        <v>4380</v>
      </c>
      <c r="J33405" s="1" t="s">
        <v>4381</v>
      </c>
    </row>
    <row r="33406" spans="1:10" x14ac:dyDescent="0.35">
      <c r="A33406" s="1" t="s">
        <v>2793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623</v>
      </c>
      <c r="I33406" s="1" t="s">
        <v>4521</v>
      </c>
      <c r="J33406" s="1" t="s">
        <v>4522</v>
      </c>
    </row>
    <row r="33407" spans="1:10" x14ac:dyDescent="0.35">
      <c r="A33407" s="1" t="s">
        <v>2793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632</v>
      </c>
      <c r="I33407" s="1" t="s">
        <v>4390</v>
      </c>
      <c r="J33407" s="1" t="s">
        <v>3881</v>
      </c>
    </row>
    <row r="33408" spans="1:10" x14ac:dyDescent="0.35">
      <c r="A33408" s="1" t="s">
        <v>2793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624</v>
      </c>
      <c r="I33408" s="1" t="s">
        <v>4508</v>
      </c>
      <c r="J33408" s="1" t="s">
        <v>4509</v>
      </c>
    </row>
    <row r="33409" spans="1:10" x14ac:dyDescent="0.35">
      <c r="A33409" s="1" t="s">
        <v>2793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622</v>
      </c>
      <c r="I33409" s="1" t="s">
        <v>4516</v>
      </c>
      <c r="J33409" s="1" t="s">
        <v>4517</v>
      </c>
    </row>
    <row r="33410" spans="1:10" x14ac:dyDescent="0.35">
      <c r="A33410" s="1" t="s">
        <v>2793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505</v>
      </c>
      <c r="I33410" s="1" t="s">
        <v>4510</v>
      </c>
      <c r="J33410" s="1" t="s">
        <v>4511</v>
      </c>
    </row>
    <row r="33411" spans="1:10" x14ac:dyDescent="0.35">
      <c r="A33411" s="1" t="s">
        <v>2793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619</v>
      </c>
      <c r="I33411" s="1" t="s">
        <v>4523</v>
      </c>
      <c r="J33411" s="1" t="s">
        <v>4524</v>
      </c>
    </row>
    <row r="33412" spans="1:10" x14ac:dyDescent="0.35">
      <c r="A33412" s="1" t="s">
        <v>2793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619</v>
      </c>
      <c r="I33412" s="1" t="s">
        <v>4523</v>
      </c>
      <c r="J33412" s="1" t="s">
        <v>4524</v>
      </c>
    </row>
    <row r="33413" spans="1:10" x14ac:dyDescent="0.35">
      <c r="A33413" s="1" t="s">
        <v>2793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580</v>
      </c>
      <c r="I33413" s="1" t="s">
        <v>4400</v>
      </c>
      <c r="J33413" s="1" t="s">
        <v>4401</v>
      </c>
    </row>
    <row r="33414" spans="1:10" x14ac:dyDescent="0.35">
      <c r="A33414" s="1" t="s">
        <v>2793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585</v>
      </c>
      <c r="I33414" s="1" t="s">
        <v>4402</v>
      </c>
      <c r="J33414" s="1" t="s">
        <v>4403</v>
      </c>
    </row>
    <row r="33415" spans="1:10" x14ac:dyDescent="0.35">
      <c r="A33415" s="1" t="s">
        <v>2793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505</v>
      </c>
      <c r="I33415" s="1" t="s">
        <v>4510</v>
      </c>
      <c r="J33415" s="1" t="s">
        <v>4511</v>
      </c>
    </row>
    <row r="33416" spans="1:10" x14ac:dyDescent="0.35">
      <c r="A33416" s="1" t="s">
        <v>2793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621</v>
      </c>
      <c r="I33416" s="1" t="s">
        <v>4528</v>
      </c>
      <c r="J33416" s="1" t="s">
        <v>4529</v>
      </c>
    </row>
    <row r="33417" spans="1:10" x14ac:dyDescent="0.35">
      <c r="A33417" s="1" t="s">
        <v>2794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1043</v>
      </c>
      <c r="I33417" s="1" t="s">
        <v>4404</v>
      </c>
      <c r="J33417" s="1" t="s">
        <v>4405</v>
      </c>
    </row>
    <row r="33418" spans="1:10" x14ac:dyDescent="0.35">
      <c r="A33418" s="1" t="s">
        <v>2794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639</v>
      </c>
      <c r="I33418" s="1" t="s">
        <v>4382</v>
      </c>
      <c r="J33418" s="1" t="s">
        <v>4383</v>
      </c>
    </row>
    <row r="33419" spans="1:10" x14ac:dyDescent="0.35">
      <c r="A33419" s="1" t="s">
        <v>2794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637</v>
      </c>
      <c r="I33419" s="1" t="s">
        <v>4380</v>
      </c>
      <c r="J33419" s="1" t="s">
        <v>4381</v>
      </c>
    </row>
    <row r="33420" spans="1:10" x14ac:dyDescent="0.35">
      <c r="A33420" s="1" t="s">
        <v>2794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651</v>
      </c>
      <c r="I33420" s="1" t="s">
        <v>4374</v>
      </c>
      <c r="J33420" s="1" t="s">
        <v>4375</v>
      </c>
    </row>
    <row r="33421" spans="1:10" x14ac:dyDescent="0.35">
      <c r="A33421" s="1" t="s">
        <v>2794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637</v>
      </c>
      <c r="I33421" s="1" t="s">
        <v>4380</v>
      </c>
      <c r="J33421" s="1" t="s">
        <v>4381</v>
      </c>
    </row>
    <row r="33422" spans="1:10" x14ac:dyDescent="0.35">
      <c r="A33422" s="1" t="s">
        <v>2795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629</v>
      </c>
      <c r="I33422" s="1" t="s">
        <v>4534</v>
      </c>
      <c r="J33422" s="1" t="s">
        <v>4535</v>
      </c>
    </row>
    <row r="33423" spans="1:10" x14ac:dyDescent="0.35">
      <c r="A33423" s="1" t="s">
        <v>2796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624</v>
      </c>
      <c r="I33423" s="1" t="s">
        <v>4508</v>
      </c>
      <c r="J33423" s="1" t="s">
        <v>4509</v>
      </c>
    </row>
    <row r="33424" spans="1:10" x14ac:dyDescent="0.35">
      <c r="A33424" s="1" t="s">
        <v>2796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585</v>
      </c>
      <c r="I33424" s="1" t="s">
        <v>4402</v>
      </c>
      <c r="J33424" s="1" t="s">
        <v>4403</v>
      </c>
    </row>
    <row r="33425" spans="1:10" x14ac:dyDescent="0.35">
      <c r="A33425" s="1" t="s">
        <v>2796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655</v>
      </c>
      <c r="I33425" s="1" t="s">
        <v>4406</v>
      </c>
      <c r="J33425" s="1" t="s">
        <v>4407</v>
      </c>
    </row>
    <row r="33426" spans="1:10" x14ac:dyDescent="0.35">
      <c r="A33426" s="1" t="s">
        <v>2796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622</v>
      </c>
      <c r="I33426" s="1" t="s">
        <v>4516</v>
      </c>
      <c r="J33426" s="1" t="s">
        <v>4517</v>
      </c>
    </row>
    <row r="33427" spans="1:10" x14ac:dyDescent="0.35">
      <c r="A33427" s="1" t="s">
        <v>2796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585</v>
      </c>
      <c r="I33427" s="1" t="s">
        <v>4402</v>
      </c>
      <c r="J33427" s="1" t="s">
        <v>4403</v>
      </c>
    </row>
    <row r="33428" spans="1:10" x14ac:dyDescent="0.35">
      <c r="A33428" s="1" t="s">
        <v>2796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632</v>
      </c>
      <c r="I33428" s="1" t="s">
        <v>4390</v>
      </c>
      <c r="J33428" s="1" t="s">
        <v>3881</v>
      </c>
    </row>
    <row r="33429" spans="1:10" x14ac:dyDescent="0.35">
      <c r="A33429" s="1" t="s">
        <v>2796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624</v>
      </c>
      <c r="I33429" s="1" t="s">
        <v>4508</v>
      </c>
      <c r="J33429" s="1" t="s">
        <v>4509</v>
      </c>
    </row>
    <row r="33430" spans="1:10" x14ac:dyDescent="0.35">
      <c r="A33430" s="1" t="s">
        <v>2900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629</v>
      </c>
      <c r="I33430" s="1" t="s">
        <v>4534</v>
      </c>
      <c r="J33430" s="1" t="s">
        <v>4535</v>
      </c>
    </row>
    <row r="33431" spans="1:10" x14ac:dyDescent="0.35">
      <c r="A33431" s="1" t="s">
        <v>2900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580</v>
      </c>
      <c r="I33431" s="1" t="s">
        <v>4400</v>
      </c>
      <c r="J33431" s="1" t="s">
        <v>4401</v>
      </c>
    </row>
    <row r="33432" spans="1:10" x14ac:dyDescent="0.35">
      <c r="A33432" s="1" t="s">
        <v>2900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639</v>
      </c>
      <c r="I33432" s="1" t="s">
        <v>4382</v>
      </c>
      <c r="J33432" s="1" t="s">
        <v>4383</v>
      </c>
    </row>
    <row r="33433" spans="1:10" x14ac:dyDescent="0.35">
      <c r="A33433" s="1" t="s">
        <v>2900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659</v>
      </c>
      <c r="I33433" s="1" t="s">
        <v>4391</v>
      </c>
      <c r="J33433" s="1" t="s">
        <v>4392</v>
      </c>
    </row>
    <row r="33434" spans="1:10" x14ac:dyDescent="0.35">
      <c r="A33434" s="1" t="s">
        <v>2900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616</v>
      </c>
      <c r="I33434" s="1" t="s">
        <v>4398</v>
      </c>
      <c r="J33434" s="1" t="s">
        <v>4399</v>
      </c>
    </row>
    <row r="33435" spans="1:10" x14ac:dyDescent="0.35">
      <c r="A33435" s="1" t="s">
        <v>2799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669</v>
      </c>
      <c r="I33435" s="1" t="s">
        <v>4504</v>
      </c>
      <c r="J33435" s="1" t="s">
        <v>4505</v>
      </c>
    </row>
    <row r="33436" spans="1:10" x14ac:dyDescent="0.35">
      <c r="A33436" s="1" t="s">
        <v>2799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616</v>
      </c>
      <c r="I33436" s="1" t="s">
        <v>4398</v>
      </c>
      <c r="J33436" s="1" t="s">
        <v>4399</v>
      </c>
    </row>
    <row r="33437" spans="1:10" x14ac:dyDescent="0.35">
      <c r="A33437" s="1" t="s">
        <v>2799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1656</v>
      </c>
      <c r="I33437" s="1" t="s">
        <v>4589</v>
      </c>
      <c r="J33437" s="1" t="s">
        <v>4590</v>
      </c>
    </row>
    <row r="33438" spans="1:10" x14ac:dyDescent="0.35">
      <c r="A33438" s="1" t="s">
        <v>2799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628</v>
      </c>
      <c r="I33438" s="1" t="s">
        <v>4578</v>
      </c>
      <c r="J33438" s="1" t="s">
        <v>4579</v>
      </c>
    </row>
    <row r="33439" spans="1:10" x14ac:dyDescent="0.35">
      <c r="A33439" s="1" t="s">
        <v>2799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596</v>
      </c>
      <c r="I33439" s="1" t="s">
        <v>4459</v>
      </c>
      <c r="J33439" s="1" t="s">
        <v>4469</v>
      </c>
    </row>
    <row r="33440" spans="1:10" x14ac:dyDescent="0.35">
      <c r="A33440" s="1" t="s">
        <v>2799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639</v>
      </c>
      <c r="I33440" s="1" t="s">
        <v>4382</v>
      </c>
      <c r="J33440" s="1" t="s">
        <v>4383</v>
      </c>
    </row>
    <row r="33441" spans="1:10" x14ac:dyDescent="0.35">
      <c r="A33441" s="1" t="s">
        <v>2799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618</v>
      </c>
      <c r="I33441" s="1" t="s">
        <v>4394</v>
      </c>
      <c r="J33441" s="1" t="s">
        <v>4395</v>
      </c>
    </row>
    <row r="33442" spans="1:10" x14ac:dyDescent="0.35">
      <c r="A33442" s="1" t="s">
        <v>2799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655</v>
      </c>
      <c r="I33442" s="1" t="s">
        <v>4406</v>
      </c>
      <c r="J33442" s="1" t="s">
        <v>4407</v>
      </c>
    </row>
    <row r="33443" spans="1:10" x14ac:dyDescent="0.35">
      <c r="A33443" s="1" t="s">
        <v>2800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619</v>
      </c>
      <c r="I33443" s="1" t="s">
        <v>4523</v>
      </c>
      <c r="J33443" s="1" t="s">
        <v>4524</v>
      </c>
    </row>
    <row r="33444" spans="1:10" x14ac:dyDescent="0.35">
      <c r="A33444" s="1" t="s">
        <v>2800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619</v>
      </c>
      <c r="I33444" s="1" t="s">
        <v>4523</v>
      </c>
      <c r="J33444" s="1" t="s">
        <v>4524</v>
      </c>
    </row>
    <row r="33445" spans="1:10" x14ac:dyDescent="0.35">
      <c r="A33445" s="1" t="s">
        <v>2800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505</v>
      </c>
      <c r="I33445" s="1" t="s">
        <v>4510</v>
      </c>
      <c r="J33445" s="1" t="s">
        <v>4511</v>
      </c>
    </row>
    <row r="33446" spans="1:10" x14ac:dyDescent="0.35">
      <c r="A33446" s="1" t="s">
        <v>2800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621</v>
      </c>
      <c r="I33446" s="1" t="s">
        <v>4528</v>
      </c>
      <c r="J33446" s="1" t="s">
        <v>4529</v>
      </c>
    </row>
    <row r="33447" spans="1:10" x14ac:dyDescent="0.35">
      <c r="A33447" s="1" t="s">
        <v>2800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505</v>
      </c>
      <c r="I33447" s="1" t="s">
        <v>4510</v>
      </c>
      <c r="J33447" s="1" t="s">
        <v>4511</v>
      </c>
    </row>
    <row r="33448" spans="1:10" x14ac:dyDescent="0.35">
      <c r="A33448" s="1" t="s">
        <v>2801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659</v>
      </c>
      <c r="I33448" s="1" t="s">
        <v>4391</v>
      </c>
      <c r="J33448" s="1" t="s">
        <v>4392</v>
      </c>
    </row>
    <row r="33449" spans="1:10" x14ac:dyDescent="0.35">
      <c r="A33449" s="1" t="s">
        <v>2801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659</v>
      </c>
      <c r="I33449" s="1" t="s">
        <v>4391</v>
      </c>
      <c r="J33449" s="1" t="s">
        <v>4392</v>
      </c>
    </row>
    <row r="33450" spans="1:10" x14ac:dyDescent="0.35">
      <c r="A33450" s="1" t="s">
        <v>2802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505</v>
      </c>
      <c r="I33450" s="1" t="s">
        <v>4510</v>
      </c>
      <c r="J33450" s="1" t="s">
        <v>4511</v>
      </c>
    </row>
    <row r="33451" spans="1:10" x14ac:dyDescent="0.35">
      <c r="A33451" s="1" t="s">
        <v>2803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647</v>
      </c>
      <c r="I33451" s="1" t="s">
        <v>4388</v>
      </c>
      <c r="J33451" s="1" t="s">
        <v>4389</v>
      </c>
    </row>
    <row r="33452" spans="1:10" x14ac:dyDescent="0.35">
      <c r="A33452" s="1" t="s">
        <v>2803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616</v>
      </c>
      <c r="I33452" s="1" t="s">
        <v>4398</v>
      </c>
      <c r="J33452" s="1" t="s">
        <v>4399</v>
      </c>
    </row>
    <row r="33453" spans="1:10" x14ac:dyDescent="0.35">
      <c r="A33453" s="1" t="s">
        <v>2803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659</v>
      </c>
      <c r="I33453" s="1" t="s">
        <v>4391</v>
      </c>
      <c r="J33453" s="1" t="s">
        <v>4392</v>
      </c>
    </row>
    <row r="33454" spans="1:10" x14ac:dyDescent="0.35">
      <c r="A33454" s="1" t="s">
        <v>2803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614</v>
      </c>
      <c r="I33454" s="1" t="s">
        <v>4384</v>
      </c>
      <c r="J33454" s="1" t="s">
        <v>4385</v>
      </c>
    </row>
    <row r="33455" spans="1:10" x14ac:dyDescent="0.35">
      <c r="A33455" s="1" t="s">
        <v>2806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580</v>
      </c>
      <c r="I33455" s="1" t="s">
        <v>4400</v>
      </c>
      <c r="J33455" s="1" t="s">
        <v>4401</v>
      </c>
    </row>
    <row r="33456" spans="1:10" x14ac:dyDescent="0.35">
      <c r="A33456" s="1" t="s">
        <v>2806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619</v>
      </c>
      <c r="I33456" s="1" t="s">
        <v>4523</v>
      </c>
      <c r="J33456" s="1" t="s">
        <v>4524</v>
      </c>
    </row>
    <row r="33457" spans="1:10" x14ac:dyDescent="0.35">
      <c r="A33457" s="1" t="s">
        <v>2806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505</v>
      </c>
      <c r="I33457" s="1" t="s">
        <v>4510</v>
      </c>
      <c r="J33457" s="1" t="s">
        <v>4511</v>
      </c>
    </row>
    <row r="33458" spans="1:10" x14ac:dyDescent="0.35">
      <c r="A33458" s="1" t="s">
        <v>2806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596</v>
      </c>
      <c r="I33458" s="1" t="s">
        <v>4459</v>
      </c>
      <c r="J33458" s="1" t="s">
        <v>4469</v>
      </c>
    </row>
    <row r="33459" spans="1:10" x14ac:dyDescent="0.35">
      <c r="A33459" s="1" t="s">
        <v>2806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621</v>
      </c>
      <c r="I33459" s="1" t="s">
        <v>4528</v>
      </c>
      <c r="J33459" s="1" t="s">
        <v>4529</v>
      </c>
    </row>
    <row r="33460" spans="1:10" x14ac:dyDescent="0.35">
      <c r="A33460" s="1" t="s">
        <v>2807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647</v>
      </c>
      <c r="I33460" s="1" t="s">
        <v>4388</v>
      </c>
      <c r="J33460" s="1" t="s">
        <v>4389</v>
      </c>
    </row>
    <row r="33461" spans="1:10" x14ac:dyDescent="0.35">
      <c r="A33461" s="1" t="s">
        <v>2807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651</v>
      </c>
      <c r="I33461" s="1" t="s">
        <v>4374</v>
      </c>
      <c r="J33461" s="1" t="s">
        <v>4375</v>
      </c>
    </row>
    <row r="33462" spans="1:10" x14ac:dyDescent="0.35">
      <c r="A33462" s="1" t="s">
        <v>2807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659</v>
      </c>
      <c r="I33462" s="1" t="s">
        <v>4391</v>
      </c>
      <c r="J33462" s="1" t="s">
        <v>4392</v>
      </c>
    </row>
    <row r="33463" spans="1:10" x14ac:dyDescent="0.35">
      <c r="A33463" s="1" t="s">
        <v>2807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639</v>
      </c>
      <c r="I33463" s="1" t="s">
        <v>4382</v>
      </c>
      <c r="J33463" s="1" t="s">
        <v>4383</v>
      </c>
    </row>
    <row r="33464" spans="1:10" x14ac:dyDescent="0.35">
      <c r="A33464" s="1" t="s">
        <v>2807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632</v>
      </c>
      <c r="I33464" s="1" t="s">
        <v>4390</v>
      </c>
      <c r="J33464" s="1" t="s">
        <v>3881</v>
      </c>
    </row>
    <row r="33465" spans="1:10" x14ac:dyDescent="0.35">
      <c r="A33465" s="1" t="s">
        <v>2807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614</v>
      </c>
      <c r="I33465" s="1" t="s">
        <v>4384</v>
      </c>
      <c r="J33465" s="1" t="s">
        <v>4385</v>
      </c>
    </row>
    <row r="33466" spans="1:10" x14ac:dyDescent="0.35">
      <c r="A33466" s="1" t="s">
        <v>2807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1043</v>
      </c>
      <c r="I33466" s="1" t="s">
        <v>4404</v>
      </c>
      <c r="J33466" s="1" t="s">
        <v>4405</v>
      </c>
    </row>
    <row r="33467" spans="1:10" x14ac:dyDescent="0.35">
      <c r="A33467" s="1" t="s">
        <v>2807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616</v>
      </c>
      <c r="I33467" s="1" t="s">
        <v>4398</v>
      </c>
      <c r="J33467" s="1" t="s">
        <v>4399</v>
      </c>
    </row>
    <row r="33468" spans="1:10" x14ac:dyDescent="0.35">
      <c r="A33468" s="1" t="s">
        <v>2809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505</v>
      </c>
      <c r="I33468" s="1" t="s">
        <v>4510</v>
      </c>
      <c r="J33468" s="1" t="s">
        <v>4511</v>
      </c>
    </row>
    <row r="33469" spans="1:10" x14ac:dyDescent="0.35">
      <c r="A33469" s="1" t="s">
        <v>2810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505</v>
      </c>
      <c r="I33469" s="1" t="s">
        <v>4510</v>
      </c>
      <c r="J33469" s="1" t="s">
        <v>4511</v>
      </c>
    </row>
    <row r="33470" spans="1:10" x14ac:dyDescent="0.35">
      <c r="A33470" s="1" t="s">
        <v>2810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580</v>
      </c>
      <c r="I33470" s="1" t="s">
        <v>4400</v>
      </c>
      <c r="J33470" s="1" t="s">
        <v>4401</v>
      </c>
    </row>
    <row r="33471" spans="1:10" x14ac:dyDescent="0.35">
      <c r="A33471" s="1" t="s">
        <v>2810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655</v>
      </c>
      <c r="I33471" s="1" t="s">
        <v>4406</v>
      </c>
      <c r="J33471" s="1" t="s">
        <v>4407</v>
      </c>
    </row>
    <row r="33472" spans="1:10" x14ac:dyDescent="0.35">
      <c r="A33472" s="1" t="s">
        <v>2810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626</v>
      </c>
      <c r="I33472" s="1" t="s">
        <v>4506</v>
      </c>
      <c r="J33472" s="1" t="s">
        <v>4507</v>
      </c>
    </row>
    <row r="33473" spans="1:10" x14ac:dyDescent="0.35">
      <c r="A33473" s="1" t="s">
        <v>2810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585</v>
      </c>
      <c r="I33473" s="1" t="s">
        <v>4402</v>
      </c>
      <c r="J33473" s="1" t="s">
        <v>4403</v>
      </c>
    </row>
    <row r="33474" spans="1:10" x14ac:dyDescent="0.35">
      <c r="A33474" s="1" t="s">
        <v>2810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632</v>
      </c>
      <c r="I33474" s="1" t="s">
        <v>4390</v>
      </c>
      <c r="J33474" s="1" t="s">
        <v>3881</v>
      </c>
    </row>
    <row r="33475" spans="1:10" x14ac:dyDescent="0.35">
      <c r="A33475" s="1" t="s">
        <v>2810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634</v>
      </c>
      <c r="I33475" s="1" t="s">
        <v>4378</v>
      </c>
      <c r="J33475" s="1" t="s">
        <v>4379</v>
      </c>
    </row>
    <row r="33476" spans="1:10" x14ac:dyDescent="0.35">
      <c r="A33476" s="1" t="s">
        <v>2810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632</v>
      </c>
      <c r="I33476" s="1" t="s">
        <v>4390</v>
      </c>
      <c r="J33476" s="1" t="s">
        <v>3881</v>
      </c>
    </row>
    <row r="33477" spans="1:10" x14ac:dyDescent="0.35">
      <c r="A33477" s="1" t="s">
        <v>2810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618</v>
      </c>
      <c r="I33477" s="1" t="s">
        <v>4394</v>
      </c>
      <c r="J33477" s="1" t="s">
        <v>4395</v>
      </c>
    </row>
    <row r="33478" spans="1:10" x14ac:dyDescent="0.35">
      <c r="A33478" s="1" t="s">
        <v>462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505</v>
      </c>
      <c r="I33478" s="1" t="s">
        <v>4510</v>
      </c>
      <c r="J33478" s="1" t="s">
        <v>4511</v>
      </c>
    </row>
    <row r="33479" spans="1:10" x14ac:dyDescent="0.35">
      <c r="A33479" s="1" t="s">
        <v>2901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614</v>
      </c>
      <c r="I33479" s="1" t="s">
        <v>4384</v>
      </c>
      <c r="J33479" s="1" t="s">
        <v>4385</v>
      </c>
    </row>
    <row r="33480" spans="1:10" x14ac:dyDescent="0.35">
      <c r="A33480" s="1" t="s">
        <v>2901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659</v>
      </c>
      <c r="I33480" s="1" t="s">
        <v>4391</v>
      </c>
      <c r="J33480" s="1" t="s">
        <v>4392</v>
      </c>
    </row>
    <row r="33481" spans="1:10" x14ac:dyDescent="0.35">
      <c r="A33481" s="1" t="s">
        <v>2901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614</v>
      </c>
      <c r="I33481" s="1" t="s">
        <v>4384</v>
      </c>
      <c r="J33481" s="1" t="s">
        <v>4385</v>
      </c>
    </row>
    <row r="33482" spans="1:10" x14ac:dyDescent="0.35">
      <c r="A33482" s="1" t="s">
        <v>2901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580</v>
      </c>
      <c r="I33482" s="1" t="s">
        <v>4400</v>
      </c>
      <c r="J33482" s="1" t="s">
        <v>4401</v>
      </c>
    </row>
    <row r="33483" spans="1:10" x14ac:dyDescent="0.35">
      <c r="A33483" s="1" t="s">
        <v>2901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628</v>
      </c>
      <c r="I33483" s="1" t="s">
        <v>4578</v>
      </c>
      <c r="J33483" s="1" t="s">
        <v>4579</v>
      </c>
    </row>
    <row r="33484" spans="1:10" x14ac:dyDescent="0.35">
      <c r="A33484" s="1" t="s">
        <v>2901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585</v>
      </c>
      <c r="I33484" s="1" t="s">
        <v>4402</v>
      </c>
      <c r="J33484" s="1" t="s">
        <v>4403</v>
      </c>
    </row>
    <row r="33485" spans="1:10" x14ac:dyDescent="0.35">
      <c r="A33485" s="1" t="s">
        <v>2811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614</v>
      </c>
      <c r="I33485" s="1" t="s">
        <v>4384</v>
      </c>
      <c r="J33485" s="1" t="s">
        <v>4385</v>
      </c>
    </row>
    <row r="33486" spans="1:10" x14ac:dyDescent="0.35">
      <c r="A33486" s="1" t="s">
        <v>2811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618</v>
      </c>
      <c r="I33486" s="1" t="s">
        <v>4394</v>
      </c>
      <c r="J33486" s="1" t="s">
        <v>4395</v>
      </c>
    </row>
    <row r="33487" spans="1:10" x14ac:dyDescent="0.35">
      <c r="A33487" s="1" t="s">
        <v>2811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639</v>
      </c>
      <c r="I33487" s="1" t="s">
        <v>4382</v>
      </c>
      <c r="J33487" s="1" t="s">
        <v>4383</v>
      </c>
    </row>
    <row r="33488" spans="1:10" x14ac:dyDescent="0.35">
      <c r="A33488" s="1" t="s">
        <v>2811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637</v>
      </c>
      <c r="I33488" s="1" t="s">
        <v>4380</v>
      </c>
      <c r="J33488" s="1" t="s">
        <v>4381</v>
      </c>
    </row>
    <row r="33489" spans="1:10" x14ac:dyDescent="0.35">
      <c r="A33489" s="1" t="s">
        <v>2811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616</v>
      </c>
      <c r="I33489" s="1" t="s">
        <v>4398</v>
      </c>
      <c r="J33489" s="1" t="s">
        <v>4399</v>
      </c>
    </row>
    <row r="33490" spans="1:10" x14ac:dyDescent="0.35">
      <c r="A33490" s="1" t="s">
        <v>2812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659</v>
      </c>
      <c r="I33490" s="1" t="s">
        <v>4391</v>
      </c>
      <c r="J33490" s="1" t="s">
        <v>4392</v>
      </c>
    </row>
    <row r="33491" spans="1:10" x14ac:dyDescent="0.35">
      <c r="A33491" s="1" t="s">
        <v>2813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505</v>
      </c>
      <c r="I33491" s="1" t="s">
        <v>4510</v>
      </c>
      <c r="J33491" s="1" t="s">
        <v>4511</v>
      </c>
    </row>
    <row r="33492" spans="1:10" x14ac:dyDescent="0.35">
      <c r="A33492" s="1" t="s">
        <v>2813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505</v>
      </c>
      <c r="I33492" s="1" t="s">
        <v>4510</v>
      </c>
      <c r="J33492" s="1" t="s">
        <v>4511</v>
      </c>
    </row>
    <row r="33493" spans="1:10" x14ac:dyDescent="0.35">
      <c r="A33493" s="1" t="s">
        <v>2815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652</v>
      </c>
      <c r="I33493" s="1" t="s">
        <v>4376</v>
      </c>
      <c r="J33493" s="1" t="s">
        <v>4377</v>
      </c>
    </row>
    <row r="33494" spans="1:10" x14ac:dyDescent="0.35">
      <c r="A33494" s="1" t="s">
        <v>2815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634</v>
      </c>
      <c r="I33494" s="1" t="s">
        <v>4378</v>
      </c>
      <c r="J33494" s="1" t="s">
        <v>4379</v>
      </c>
    </row>
    <row r="33495" spans="1:10" x14ac:dyDescent="0.35">
      <c r="A33495" s="1" t="s">
        <v>2815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639</v>
      </c>
      <c r="I33495" s="1" t="s">
        <v>4382</v>
      </c>
      <c r="J33495" s="1" t="s">
        <v>4383</v>
      </c>
    </row>
    <row r="33496" spans="1:10" x14ac:dyDescent="0.35">
      <c r="A33496" s="1" t="s">
        <v>2815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628</v>
      </c>
      <c r="I33496" s="1" t="s">
        <v>4578</v>
      </c>
      <c r="J33496" s="1" t="s">
        <v>4579</v>
      </c>
    </row>
    <row r="33497" spans="1:10" x14ac:dyDescent="0.35">
      <c r="A33497" s="1" t="s">
        <v>2815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614</v>
      </c>
      <c r="I33497" s="1" t="s">
        <v>4384</v>
      </c>
      <c r="J33497" s="1" t="s">
        <v>4385</v>
      </c>
    </row>
    <row r="33498" spans="1:10" x14ac:dyDescent="0.35">
      <c r="A33498" s="1" t="s">
        <v>281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616</v>
      </c>
      <c r="I33498" s="1" t="s">
        <v>4398</v>
      </c>
      <c r="J33498" s="1" t="s">
        <v>4399</v>
      </c>
    </row>
    <row r="33499" spans="1:10" x14ac:dyDescent="0.35">
      <c r="A33499" s="1" t="s">
        <v>281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639</v>
      </c>
      <c r="I33499" s="1" t="s">
        <v>4382</v>
      </c>
      <c r="J33499" s="1" t="s">
        <v>4383</v>
      </c>
    </row>
    <row r="33500" spans="1:10" x14ac:dyDescent="0.35">
      <c r="A33500" s="1" t="s">
        <v>281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835</v>
      </c>
      <c r="I33500" s="1" t="s">
        <v>4370</v>
      </c>
      <c r="J33500" s="1" t="s">
        <v>4371</v>
      </c>
    </row>
    <row r="33501" spans="1:10" x14ac:dyDescent="0.35">
      <c r="A33501" s="1" t="s">
        <v>281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651</v>
      </c>
      <c r="I33501" s="1" t="s">
        <v>4374</v>
      </c>
      <c r="J33501" s="1" t="s">
        <v>4375</v>
      </c>
    </row>
    <row r="33502" spans="1:10" x14ac:dyDescent="0.35">
      <c r="A33502" s="1" t="s">
        <v>281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614</v>
      </c>
      <c r="I33502" s="1" t="s">
        <v>4384</v>
      </c>
      <c r="J33502" s="1" t="s">
        <v>4385</v>
      </c>
    </row>
    <row r="33503" spans="1:10" x14ac:dyDescent="0.35">
      <c r="A33503" s="1" t="s">
        <v>281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614</v>
      </c>
      <c r="I33503" s="1" t="s">
        <v>4384</v>
      </c>
      <c r="J33503" s="1" t="s">
        <v>4385</v>
      </c>
    </row>
    <row r="33504" spans="1:10" x14ac:dyDescent="0.35">
      <c r="A33504" s="1" t="s">
        <v>281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639</v>
      </c>
      <c r="I33504" s="1" t="s">
        <v>4382</v>
      </c>
      <c r="J33504" s="1" t="s">
        <v>4383</v>
      </c>
    </row>
    <row r="33505" spans="1:10" x14ac:dyDescent="0.35">
      <c r="A33505" s="1" t="s">
        <v>463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629</v>
      </c>
      <c r="I33505" s="1" t="s">
        <v>4534</v>
      </c>
      <c r="J33505" s="1" t="s">
        <v>4535</v>
      </c>
    </row>
    <row r="33506" spans="1:10" x14ac:dyDescent="0.35">
      <c r="A33506" s="1" t="s">
        <v>281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730</v>
      </c>
      <c r="I33506" s="1" t="s">
        <v>4564</v>
      </c>
      <c r="J33506" s="1" t="s">
        <v>4565</v>
      </c>
    </row>
    <row r="33507" spans="1:10" x14ac:dyDescent="0.35">
      <c r="A33507" s="1" t="s">
        <v>281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710</v>
      </c>
      <c r="I33507" s="1" t="s">
        <v>4410</v>
      </c>
      <c r="J33507" s="1" t="s">
        <v>4411</v>
      </c>
    </row>
    <row r="33508" spans="1:10" x14ac:dyDescent="0.35">
      <c r="A33508" s="1" t="s">
        <v>281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813</v>
      </c>
      <c r="I33508" s="1" t="s">
        <v>4448</v>
      </c>
      <c r="J33508" s="1" t="s">
        <v>4449</v>
      </c>
    </row>
    <row r="33509" spans="1:10" x14ac:dyDescent="0.35">
      <c r="A33509" s="1" t="s">
        <v>281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1903</v>
      </c>
      <c r="I33509" s="1" t="s">
        <v>4582</v>
      </c>
      <c r="J33509" s="1" t="s">
        <v>4480</v>
      </c>
    </row>
    <row r="33510" spans="1:10" x14ac:dyDescent="0.35">
      <c r="A33510" s="1" t="s">
        <v>281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742</v>
      </c>
      <c r="I33510" s="1" t="s">
        <v>4544</v>
      </c>
      <c r="J33510" s="1" t="s">
        <v>4545</v>
      </c>
    </row>
    <row r="33511" spans="1:10" x14ac:dyDescent="0.35">
      <c r="A33511" s="1" t="s">
        <v>281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725</v>
      </c>
      <c r="I33511" s="1" t="s">
        <v>4436</v>
      </c>
      <c r="J33511" s="1" t="s">
        <v>4437</v>
      </c>
    </row>
    <row r="33512" spans="1:10" x14ac:dyDescent="0.35">
      <c r="A33512" s="1" t="s">
        <v>281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708</v>
      </c>
      <c r="I33512" s="1" t="s">
        <v>4475</v>
      </c>
      <c r="J33512" s="1" t="s">
        <v>4476</v>
      </c>
    </row>
    <row r="33513" spans="1:10" x14ac:dyDescent="0.35">
      <c r="A33513" s="1" t="s">
        <v>281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702</v>
      </c>
      <c r="I33513" s="1" t="s">
        <v>4548</v>
      </c>
      <c r="J33513" s="1" t="s">
        <v>4549</v>
      </c>
    </row>
    <row r="33514" spans="1:10" x14ac:dyDescent="0.35">
      <c r="A33514" s="1" t="s">
        <v>281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700</v>
      </c>
      <c r="I33514" s="1" t="s">
        <v>4569</v>
      </c>
      <c r="J33514" s="1" t="s">
        <v>4551</v>
      </c>
    </row>
    <row r="33515" spans="1:10" x14ac:dyDescent="0.35">
      <c r="A33515" s="1" t="s">
        <v>281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750</v>
      </c>
      <c r="I33515" s="1" t="s">
        <v>4438</v>
      </c>
      <c r="J33515" s="1" t="s">
        <v>4439</v>
      </c>
    </row>
    <row r="33516" spans="1:10" x14ac:dyDescent="0.35">
      <c r="A33516" s="1" t="s">
        <v>281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701</v>
      </c>
      <c r="I33516" s="1" t="s">
        <v>4428</v>
      </c>
      <c r="J33516" s="1" t="s">
        <v>4429</v>
      </c>
    </row>
    <row r="33517" spans="1:10" x14ac:dyDescent="0.35">
      <c r="A33517" s="1" t="s">
        <v>282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751</v>
      </c>
      <c r="I33517" s="1" t="s">
        <v>4434</v>
      </c>
      <c r="J33517" s="1" t="s">
        <v>4435</v>
      </c>
    </row>
    <row r="33518" spans="1:10" x14ac:dyDescent="0.35">
      <c r="A33518" s="1" t="s">
        <v>282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712</v>
      </c>
      <c r="I33518" s="1" t="s">
        <v>4408</v>
      </c>
      <c r="J33518" s="1" t="s">
        <v>4409</v>
      </c>
    </row>
    <row r="33519" spans="1:10" x14ac:dyDescent="0.35">
      <c r="A33519" s="1" t="s">
        <v>282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823</v>
      </c>
      <c r="I33519" s="1" t="s">
        <v>4585</v>
      </c>
      <c r="J33519" s="1" t="s">
        <v>4586</v>
      </c>
    </row>
    <row r="33520" spans="1:10" x14ac:dyDescent="0.35">
      <c r="A33520" s="1" t="s">
        <v>282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775</v>
      </c>
      <c r="I33520" s="1" t="s">
        <v>4420</v>
      </c>
      <c r="J33520" s="1" t="s">
        <v>4421</v>
      </c>
    </row>
    <row r="33521" spans="1:10" x14ac:dyDescent="0.35">
      <c r="A33521" s="1" t="s">
        <v>282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595</v>
      </c>
      <c r="I33521" s="1" t="s">
        <v>4432</v>
      </c>
      <c r="J33521" s="1" t="s">
        <v>4433</v>
      </c>
    </row>
    <row r="33522" spans="1:10" x14ac:dyDescent="0.35">
      <c r="A33522" s="1" t="s">
        <v>282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751</v>
      </c>
      <c r="I33522" s="1" t="s">
        <v>4434</v>
      </c>
      <c r="J33522" s="1" t="s">
        <v>4435</v>
      </c>
    </row>
    <row r="33523" spans="1:10" x14ac:dyDescent="0.35">
      <c r="A33523" s="1" t="s">
        <v>282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759</v>
      </c>
      <c r="I33523" s="1" t="s">
        <v>4422</v>
      </c>
      <c r="J33523" s="1" t="s">
        <v>4423</v>
      </c>
    </row>
    <row r="33524" spans="1:10" x14ac:dyDescent="0.35">
      <c r="A33524" s="1" t="s">
        <v>282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774</v>
      </c>
      <c r="I33524" s="1" t="s">
        <v>4424</v>
      </c>
      <c r="J33524" s="1" t="s">
        <v>4425</v>
      </c>
    </row>
    <row r="33525" spans="1:10" x14ac:dyDescent="0.35">
      <c r="A33525" s="1" t="s">
        <v>282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749</v>
      </c>
      <c r="I33525" s="1" t="s">
        <v>4418</v>
      </c>
      <c r="J33525" s="1" t="s">
        <v>4419</v>
      </c>
    </row>
    <row r="33526" spans="1:10" x14ac:dyDescent="0.35">
      <c r="A33526" s="1" t="s">
        <v>282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774</v>
      </c>
      <c r="I33526" s="1" t="s">
        <v>4424</v>
      </c>
      <c r="J33526" s="1" t="s">
        <v>4425</v>
      </c>
    </row>
    <row r="33527" spans="1:10" x14ac:dyDescent="0.35">
      <c r="A33527" s="1" t="s">
        <v>282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712</v>
      </c>
      <c r="I33527" s="1" t="s">
        <v>4408</v>
      </c>
      <c r="J33527" s="1" t="s">
        <v>4555</v>
      </c>
    </row>
    <row r="33528" spans="1:10" x14ac:dyDescent="0.35">
      <c r="A33528" s="1" t="s">
        <v>282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712</v>
      </c>
      <c r="I33528" s="1" t="s">
        <v>4408</v>
      </c>
      <c r="J33528" s="1" t="s">
        <v>4555</v>
      </c>
    </row>
    <row r="33529" spans="1:10" x14ac:dyDescent="0.35">
      <c r="A33529" s="1" t="s">
        <v>282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717</v>
      </c>
      <c r="I33529" s="1" t="s">
        <v>4552</v>
      </c>
      <c r="J33529" s="1" t="s">
        <v>4553</v>
      </c>
    </row>
    <row r="33530" spans="1:10" x14ac:dyDescent="0.35">
      <c r="A33530" s="1" t="s">
        <v>282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578</v>
      </c>
      <c r="I33530" s="1" t="s">
        <v>4487</v>
      </c>
      <c r="J33530" s="1" t="s">
        <v>4561</v>
      </c>
    </row>
    <row r="33531" spans="1:10" x14ac:dyDescent="0.35">
      <c r="A33531" s="1" t="s">
        <v>282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578</v>
      </c>
      <c r="I33531" s="1" t="s">
        <v>4487</v>
      </c>
      <c r="J33531" s="1" t="s">
        <v>4561</v>
      </c>
    </row>
    <row r="33532" spans="1:10" x14ac:dyDescent="0.35">
      <c r="A33532" s="1" t="s">
        <v>282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730</v>
      </c>
      <c r="I33532" s="1" t="s">
        <v>4564</v>
      </c>
      <c r="J33532" s="1" t="s">
        <v>4565</v>
      </c>
    </row>
    <row r="33533" spans="1:10" x14ac:dyDescent="0.35">
      <c r="A33533" s="1" t="s">
        <v>282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712</v>
      </c>
      <c r="I33533" s="1" t="s">
        <v>4408</v>
      </c>
      <c r="J33533" s="1" t="s">
        <v>4555</v>
      </c>
    </row>
    <row r="33534" spans="1:10" x14ac:dyDescent="0.35">
      <c r="A33534" s="1" t="s">
        <v>282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728</v>
      </c>
      <c r="I33534" s="1" t="s">
        <v>4471</v>
      </c>
      <c r="J33534" s="1" t="s">
        <v>4472</v>
      </c>
    </row>
    <row r="33535" spans="1:10" x14ac:dyDescent="0.35">
      <c r="A33535" s="1" t="s">
        <v>2902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724</v>
      </c>
      <c r="I33535" s="1" t="s">
        <v>4580</v>
      </c>
      <c r="J33535" s="1" t="s">
        <v>4581</v>
      </c>
    </row>
    <row r="33536" spans="1:10" x14ac:dyDescent="0.35">
      <c r="A33536" s="1" t="s">
        <v>2902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712</v>
      </c>
      <c r="I33536" s="1" t="s">
        <v>4408</v>
      </c>
      <c r="J33536" s="1" t="s">
        <v>4409</v>
      </c>
    </row>
    <row r="33537" spans="1:10" x14ac:dyDescent="0.35">
      <c r="A33537" s="1" t="s">
        <v>2902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774</v>
      </c>
      <c r="I33537" s="1" t="s">
        <v>4424</v>
      </c>
      <c r="J33537" s="1" t="s">
        <v>4425</v>
      </c>
    </row>
    <row r="33538" spans="1:10" x14ac:dyDescent="0.35">
      <c r="A33538" s="1" t="s">
        <v>2902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713</v>
      </c>
      <c r="I33538" s="1" t="s">
        <v>4479</v>
      </c>
      <c r="J33538" s="1" t="s">
        <v>4480</v>
      </c>
    </row>
    <row r="33539" spans="1:10" x14ac:dyDescent="0.35">
      <c r="A33539" s="1" t="s">
        <v>2902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712</v>
      </c>
      <c r="I33539" s="1" t="s">
        <v>4408</v>
      </c>
      <c r="J33539" s="1" t="s">
        <v>4409</v>
      </c>
    </row>
    <row r="33540" spans="1:10" x14ac:dyDescent="0.35">
      <c r="A33540" s="1" t="s">
        <v>2902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595</v>
      </c>
      <c r="I33540" s="1" t="s">
        <v>4432</v>
      </c>
      <c r="J33540" s="1" t="s">
        <v>4433</v>
      </c>
    </row>
    <row r="33541" spans="1:10" x14ac:dyDescent="0.35">
      <c r="A33541" s="1" t="s">
        <v>2902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708</v>
      </c>
      <c r="I33541" s="1" t="s">
        <v>4475</v>
      </c>
      <c r="J33541" s="1" t="s">
        <v>4476</v>
      </c>
    </row>
    <row r="33542" spans="1:10" x14ac:dyDescent="0.35">
      <c r="A33542" s="1" t="s">
        <v>2825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578</v>
      </c>
      <c r="I33542" s="1" t="s">
        <v>4487</v>
      </c>
      <c r="J33542" s="1" t="s">
        <v>4561</v>
      </c>
    </row>
    <row r="33543" spans="1:10" x14ac:dyDescent="0.35">
      <c r="A33543" s="1" t="s">
        <v>2825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712</v>
      </c>
      <c r="I33543" s="1" t="s">
        <v>4408</v>
      </c>
      <c r="J33543" s="1" t="s">
        <v>4555</v>
      </c>
    </row>
    <row r="33544" spans="1:10" x14ac:dyDescent="0.35">
      <c r="A33544" s="1" t="s">
        <v>2825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714</v>
      </c>
      <c r="I33544" s="1" t="s">
        <v>4558</v>
      </c>
      <c r="J33544" s="1" t="s">
        <v>4559</v>
      </c>
    </row>
    <row r="33545" spans="1:10" x14ac:dyDescent="0.35">
      <c r="A33545" s="1" t="s">
        <v>2825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789</v>
      </c>
      <c r="I33545" s="1" t="s">
        <v>4446</v>
      </c>
      <c r="J33545" s="1" t="s">
        <v>4447</v>
      </c>
    </row>
    <row r="33546" spans="1:10" x14ac:dyDescent="0.35">
      <c r="A33546" s="1" t="s">
        <v>2825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707</v>
      </c>
      <c r="I33546" s="1" t="s">
        <v>4470</v>
      </c>
      <c r="J33546" s="1" t="s">
        <v>4079</v>
      </c>
    </row>
    <row r="33547" spans="1:10" x14ac:dyDescent="0.35">
      <c r="A33547" s="1" t="s">
        <v>2825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619</v>
      </c>
      <c r="I33547" s="1" t="s">
        <v>4523</v>
      </c>
      <c r="J33547" s="1" t="s">
        <v>4554</v>
      </c>
    </row>
    <row r="33548" spans="1:10" x14ac:dyDescent="0.35">
      <c r="A33548" s="1" t="s">
        <v>2825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728</v>
      </c>
      <c r="I33548" s="1" t="s">
        <v>4471</v>
      </c>
      <c r="J33548" s="1" t="s">
        <v>4472</v>
      </c>
    </row>
    <row r="33549" spans="1:10" x14ac:dyDescent="0.35">
      <c r="A33549" s="1" t="s">
        <v>2825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718</v>
      </c>
      <c r="I33549" s="1" t="s">
        <v>4562</v>
      </c>
      <c r="J33549" s="1" t="s">
        <v>4563</v>
      </c>
    </row>
    <row r="33550" spans="1:10" x14ac:dyDescent="0.35">
      <c r="A33550" s="1" t="s">
        <v>2828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772</v>
      </c>
      <c r="I33550" s="1" t="s">
        <v>4426</v>
      </c>
      <c r="J33550" s="1" t="s">
        <v>4427</v>
      </c>
    </row>
    <row r="33551" spans="1:10" x14ac:dyDescent="0.35">
      <c r="A33551" s="1" t="s">
        <v>2828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823</v>
      </c>
      <c r="I33551" s="1" t="s">
        <v>4585</v>
      </c>
      <c r="J33551" s="1" t="s">
        <v>4586</v>
      </c>
    </row>
    <row r="33552" spans="1:10" x14ac:dyDescent="0.35">
      <c r="A33552" s="1" t="s">
        <v>2828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988</v>
      </c>
      <c r="I33552" s="1" t="s">
        <v>4444</v>
      </c>
      <c r="J33552" s="1" t="s">
        <v>4445</v>
      </c>
    </row>
    <row r="33553" spans="1:10" x14ac:dyDescent="0.35">
      <c r="A33553" s="1" t="s">
        <v>4189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724</v>
      </c>
      <c r="I33553" s="1" t="s">
        <v>4580</v>
      </c>
      <c r="J33553" s="1" t="s">
        <v>4581</v>
      </c>
    </row>
    <row r="33554" spans="1:10" x14ac:dyDescent="0.35">
      <c r="A33554" s="1" t="s">
        <v>4189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725</v>
      </c>
      <c r="I33554" s="1" t="s">
        <v>4436</v>
      </c>
      <c r="J33554" s="1" t="s">
        <v>4437</v>
      </c>
    </row>
    <row r="33555" spans="1:10" x14ac:dyDescent="0.35">
      <c r="A33555" s="1" t="s">
        <v>2829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712</v>
      </c>
      <c r="I33555" s="1" t="s">
        <v>4408</v>
      </c>
      <c r="J33555" s="1" t="s">
        <v>4555</v>
      </c>
    </row>
    <row r="33556" spans="1:10" x14ac:dyDescent="0.35">
      <c r="A33556" s="1" t="s">
        <v>2829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707</v>
      </c>
      <c r="I33556" s="1" t="s">
        <v>4470</v>
      </c>
      <c r="J33556" s="1" t="s">
        <v>4079</v>
      </c>
    </row>
    <row r="33557" spans="1:10" x14ac:dyDescent="0.35">
      <c r="A33557" s="1" t="s">
        <v>2829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663</v>
      </c>
      <c r="I33557" s="1" t="s">
        <v>4393</v>
      </c>
      <c r="J33557" s="1" t="s">
        <v>370</v>
      </c>
    </row>
    <row r="33558" spans="1:10" x14ac:dyDescent="0.35">
      <c r="A33558" s="1" t="s">
        <v>2830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703</v>
      </c>
      <c r="I33558" s="1" t="s">
        <v>4550</v>
      </c>
      <c r="J33558" s="1" t="s">
        <v>4551</v>
      </c>
    </row>
    <row r="33559" spans="1:10" x14ac:dyDescent="0.35">
      <c r="A33559" s="1" t="s">
        <v>2830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705</v>
      </c>
      <c r="I33559" s="1" t="s">
        <v>4546</v>
      </c>
      <c r="J33559" s="1" t="s">
        <v>4547</v>
      </c>
    </row>
    <row r="33560" spans="1:10" x14ac:dyDescent="0.35">
      <c r="A33560" s="1" t="s">
        <v>2830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735</v>
      </c>
      <c r="I33560" s="1" t="s">
        <v>4567</v>
      </c>
      <c r="J33560" s="1" t="s">
        <v>4568</v>
      </c>
    </row>
    <row r="33561" spans="1:10" x14ac:dyDescent="0.35">
      <c r="A33561" s="1" t="s">
        <v>2830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735</v>
      </c>
      <c r="I33561" s="1" t="s">
        <v>4567</v>
      </c>
      <c r="J33561" s="1" t="s">
        <v>4568</v>
      </c>
    </row>
    <row r="33562" spans="1:10" x14ac:dyDescent="0.35">
      <c r="A33562" s="1" t="s">
        <v>2830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708</v>
      </c>
      <c r="I33562" s="1" t="s">
        <v>4475</v>
      </c>
      <c r="J33562" s="1" t="s">
        <v>4476</v>
      </c>
    </row>
    <row r="33563" spans="1:10" x14ac:dyDescent="0.35">
      <c r="A33563" s="1" t="s">
        <v>2830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730</v>
      </c>
      <c r="I33563" s="1" t="s">
        <v>4564</v>
      </c>
      <c r="J33563" s="1" t="s">
        <v>4565</v>
      </c>
    </row>
    <row r="33564" spans="1:10" x14ac:dyDescent="0.35">
      <c r="A33564" s="1" t="s">
        <v>2830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700</v>
      </c>
      <c r="I33564" s="1" t="s">
        <v>4569</v>
      </c>
      <c r="J33564" s="1" t="s">
        <v>4551</v>
      </c>
    </row>
    <row r="33565" spans="1:10" x14ac:dyDescent="0.35">
      <c r="A33565" s="1" t="s">
        <v>2830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705</v>
      </c>
      <c r="I33565" s="1" t="s">
        <v>4546</v>
      </c>
      <c r="J33565" s="1" t="s">
        <v>4547</v>
      </c>
    </row>
    <row r="33566" spans="1:10" x14ac:dyDescent="0.35">
      <c r="A33566" s="1" t="s">
        <v>2832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751</v>
      </c>
      <c r="I33566" s="1" t="s">
        <v>4434</v>
      </c>
      <c r="J33566" s="1" t="s">
        <v>4435</v>
      </c>
    </row>
    <row r="33567" spans="1:10" x14ac:dyDescent="0.35">
      <c r="A33567" s="1" t="s">
        <v>2832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747</v>
      </c>
      <c r="I33567" s="1" t="s">
        <v>4477</v>
      </c>
      <c r="J33567" s="1" t="s">
        <v>4478</v>
      </c>
    </row>
    <row r="33568" spans="1:10" x14ac:dyDescent="0.35">
      <c r="A33568" s="1" t="s">
        <v>2832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663</v>
      </c>
      <c r="I33568" s="1" t="s">
        <v>4393</v>
      </c>
      <c r="J33568" s="1" t="s">
        <v>370</v>
      </c>
    </row>
    <row r="33569" spans="1:10" x14ac:dyDescent="0.35">
      <c r="A33569" s="1" t="s">
        <v>2832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716</v>
      </c>
      <c r="I33569" s="1" t="s">
        <v>4457</v>
      </c>
      <c r="J33569" s="1" t="s">
        <v>4458</v>
      </c>
    </row>
    <row r="33570" spans="1:10" x14ac:dyDescent="0.35">
      <c r="A33570" s="1" t="s">
        <v>2832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747</v>
      </c>
      <c r="I33570" s="1" t="s">
        <v>4477</v>
      </c>
      <c r="J33570" s="1" t="s">
        <v>4478</v>
      </c>
    </row>
    <row r="33571" spans="1:10" x14ac:dyDescent="0.35">
      <c r="A33571" s="1" t="s">
        <v>2832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787</v>
      </c>
      <c r="I33571" s="1" t="s">
        <v>4440</v>
      </c>
      <c r="J33571" s="1" t="s">
        <v>4441</v>
      </c>
    </row>
    <row r="33572" spans="1:10" x14ac:dyDescent="0.35">
      <c r="A33572" s="1" t="s">
        <v>2832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772</v>
      </c>
      <c r="I33572" s="1" t="s">
        <v>4426</v>
      </c>
      <c r="J33572" s="1" t="s">
        <v>4427</v>
      </c>
    </row>
    <row r="33573" spans="1:10" x14ac:dyDescent="0.35">
      <c r="A33573" s="1" t="s">
        <v>2833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705</v>
      </c>
      <c r="I33573" s="1" t="s">
        <v>4546</v>
      </c>
      <c r="J33573" s="1" t="s">
        <v>4547</v>
      </c>
    </row>
    <row r="33574" spans="1:10" x14ac:dyDescent="0.35">
      <c r="A33574" s="1" t="s">
        <v>2833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703</v>
      </c>
      <c r="I33574" s="1" t="s">
        <v>4550</v>
      </c>
      <c r="J33574" s="1" t="s">
        <v>4551</v>
      </c>
    </row>
    <row r="33575" spans="1:10" x14ac:dyDescent="0.35">
      <c r="A33575" s="1" t="s">
        <v>2833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735</v>
      </c>
      <c r="I33575" s="1" t="s">
        <v>4567</v>
      </c>
      <c r="J33575" s="1" t="s">
        <v>4568</v>
      </c>
    </row>
    <row r="33576" spans="1:10" x14ac:dyDescent="0.35">
      <c r="A33576" s="1" t="s">
        <v>2833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728</v>
      </c>
      <c r="I33576" s="1" t="s">
        <v>4471</v>
      </c>
      <c r="J33576" s="1" t="s">
        <v>4472</v>
      </c>
    </row>
    <row r="33577" spans="1:10" x14ac:dyDescent="0.35">
      <c r="A33577" s="1" t="s">
        <v>2833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1076</v>
      </c>
      <c r="I33577" s="1" t="s">
        <v>4570</v>
      </c>
      <c r="J33577" s="1" t="s">
        <v>4571</v>
      </c>
    </row>
    <row r="33578" spans="1:10" x14ac:dyDescent="0.35">
      <c r="A33578" s="1" t="s">
        <v>2834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714</v>
      </c>
      <c r="I33578" s="1" t="s">
        <v>4558</v>
      </c>
      <c r="J33578" s="1" t="s">
        <v>4559</v>
      </c>
    </row>
    <row r="33579" spans="1:10" x14ac:dyDescent="0.35">
      <c r="A33579" s="1" t="s">
        <v>2834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619</v>
      </c>
      <c r="I33579" s="1" t="s">
        <v>4523</v>
      </c>
      <c r="J33579" s="1" t="s">
        <v>4554</v>
      </c>
    </row>
    <row r="33580" spans="1:10" x14ac:dyDescent="0.35">
      <c r="A33580" s="1" t="s">
        <v>2834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707</v>
      </c>
      <c r="I33580" s="1" t="s">
        <v>4470</v>
      </c>
      <c r="J33580" s="1" t="s">
        <v>4079</v>
      </c>
    </row>
    <row r="33581" spans="1:10" x14ac:dyDescent="0.35">
      <c r="A33581" s="1" t="s">
        <v>2834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619</v>
      </c>
      <c r="I33581" s="1" t="s">
        <v>4523</v>
      </c>
      <c r="J33581" s="1" t="s">
        <v>4554</v>
      </c>
    </row>
    <row r="33582" spans="1:10" x14ac:dyDescent="0.35">
      <c r="A33582" s="1" t="s">
        <v>2834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719</v>
      </c>
      <c r="I33582" s="1" t="s">
        <v>4414</v>
      </c>
      <c r="J33582" s="1" t="s">
        <v>4415</v>
      </c>
    </row>
    <row r="33583" spans="1:10" x14ac:dyDescent="0.35">
      <c r="A33583" s="1" t="s">
        <v>2834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718</v>
      </c>
      <c r="I33583" s="1" t="s">
        <v>4562</v>
      </c>
      <c r="J33583" s="1" t="s">
        <v>4563</v>
      </c>
    </row>
    <row r="33584" spans="1:10" x14ac:dyDescent="0.35">
      <c r="A33584" s="1" t="s">
        <v>2834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624</v>
      </c>
      <c r="I33584" s="1" t="s">
        <v>4508</v>
      </c>
      <c r="J33584" s="1" t="s">
        <v>4560</v>
      </c>
    </row>
    <row r="33585" spans="1:10" x14ac:dyDescent="0.35">
      <c r="A33585" s="1" t="s">
        <v>2834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728</v>
      </c>
      <c r="I33585" s="1" t="s">
        <v>4471</v>
      </c>
      <c r="J33585" s="1" t="s">
        <v>4472</v>
      </c>
    </row>
    <row r="33586" spans="1:10" x14ac:dyDescent="0.35">
      <c r="A33586" s="1" t="s">
        <v>2836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724</v>
      </c>
      <c r="I33586" s="1" t="s">
        <v>4580</v>
      </c>
      <c r="J33586" s="1" t="s">
        <v>4581</v>
      </c>
    </row>
    <row r="33587" spans="1:10" x14ac:dyDescent="0.35">
      <c r="A33587" s="1" t="s">
        <v>2837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619</v>
      </c>
      <c r="I33587" s="1" t="s">
        <v>4523</v>
      </c>
      <c r="J33587" s="1" t="s">
        <v>4554</v>
      </c>
    </row>
    <row r="33588" spans="1:10" x14ac:dyDescent="0.35">
      <c r="A33588" s="1" t="s">
        <v>2837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578</v>
      </c>
      <c r="I33588" s="1" t="s">
        <v>4487</v>
      </c>
      <c r="J33588" s="1" t="s">
        <v>4561</v>
      </c>
    </row>
    <row r="33589" spans="1:10" x14ac:dyDescent="0.35">
      <c r="A33589" s="1" t="s">
        <v>2837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720</v>
      </c>
      <c r="I33589" s="1" t="s">
        <v>4591</v>
      </c>
      <c r="J33589" s="1" t="s">
        <v>4592</v>
      </c>
    </row>
    <row r="33590" spans="1:10" x14ac:dyDescent="0.35">
      <c r="A33590" s="1" t="s">
        <v>2837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718</v>
      </c>
      <c r="I33590" s="1" t="s">
        <v>4562</v>
      </c>
      <c r="J33590" s="1" t="s">
        <v>4563</v>
      </c>
    </row>
    <row r="33591" spans="1:10" x14ac:dyDescent="0.35">
      <c r="A33591" s="1" t="s">
        <v>2837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619</v>
      </c>
      <c r="I33591" s="1" t="s">
        <v>4523</v>
      </c>
      <c r="J33591" s="1" t="s">
        <v>4554</v>
      </c>
    </row>
    <row r="33592" spans="1:10" x14ac:dyDescent="0.35">
      <c r="A33592" s="1" t="s">
        <v>2837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578</v>
      </c>
      <c r="I33592" s="1" t="s">
        <v>4487</v>
      </c>
      <c r="J33592" s="1" t="s">
        <v>4561</v>
      </c>
    </row>
    <row r="33593" spans="1:10" x14ac:dyDescent="0.35">
      <c r="A33593" s="1" t="s">
        <v>2837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722</v>
      </c>
      <c r="I33593" s="1" t="s">
        <v>4430</v>
      </c>
      <c r="J33593" s="1" t="s">
        <v>4431</v>
      </c>
    </row>
    <row r="33594" spans="1:10" x14ac:dyDescent="0.35">
      <c r="A33594" s="1" t="s">
        <v>2837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719</v>
      </c>
      <c r="I33594" s="1" t="s">
        <v>4414</v>
      </c>
      <c r="J33594" s="1" t="s">
        <v>4415</v>
      </c>
    </row>
    <row r="33595" spans="1:10" x14ac:dyDescent="0.35">
      <c r="A33595" s="1" t="s">
        <v>2837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713</v>
      </c>
      <c r="I33595" s="1" t="s">
        <v>4479</v>
      </c>
      <c r="J33595" s="1" t="s">
        <v>4480</v>
      </c>
    </row>
    <row r="33596" spans="1:10" x14ac:dyDescent="0.35">
      <c r="A33596" s="1" t="s">
        <v>2837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714</v>
      </c>
      <c r="I33596" s="1" t="s">
        <v>4558</v>
      </c>
      <c r="J33596" s="1" t="s">
        <v>4559</v>
      </c>
    </row>
    <row r="33597" spans="1:10" x14ac:dyDescent="0.35">
      <c r="A33597" s="1" t="s">
        <v>2837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712</v>
      </c>
      <c r="I33597" s="1" t="s">
        <v>4408</v>
      </c>
      <c r="J33597" s="1" t="s">
        <v>4555</v>
      </c>
    </row>
    <row r="33598" spans="1:10" x14ac:dyDescent="0.35">
      <c r="A33598" s="1" t="s">
        <v>2837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663</v>
      </c>
      <c r="I33598" s="1" t="s">
        <v>4393</v>
      </c>
      <c r="J33598" s="1" t="s">
        <v>370</v>
      </c>
    </row>
    <row r="33599" spans="1:10" x14ac:dyDescent="0.35">
      <c r="A33599" s="1" t="s">
        <v>2837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718</v>
      </c>
      <c r="I33599" s="1" t="s">
        <v>4562</v>
      </c>
      <c r="J33599" s="1" t="s">
        <v>4563</v>
      </c>
    </row>
    <row r="33600" spans="1:10" x14ac:dyDescent="0.35">
      <c r="A33600" s="1" t="s">
        <v>2837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718</v>
      </c>
      <c r="I33600" s="1" t="s">
        <v>4562</v>
      </c>
      <c r="J33600" s="1" t="s">
        <v>4563</v>
      </c>
    </row>
    <row r="33601" spans="1:10" x14ac:dyDescent="0.35">
      <c r="A33601" s="1" t="s">
        <v>2837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714</v>
      </c>
      <c r="I33601" s="1" t="s">
        <v>4558</v>
      </c>
      <c r="J33601" s="1" t="s">
        <v>4559</v>
      </c>
    </row>
    <row r="33602" spans="1:10" x14ac:dyDescent="0.35">
      <c r="A33602" s="1" t="s">
        <v>2837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717</v>
      </c>
      <c r="I33602" s="1" t="s">
        <v>4552</v>
      </c>
      <c r="J33602" s="1" t="s">
        <v>4553</v>
      </c>
    </row>
    <row r="33603" spans="1:10" x14ac:dyDescent="0.35">
      <c r="A33603" s="1" t="s">
        <v>2837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730</v>
      </c>
      <c r="I33603" s="1" t="s">
        <v>4564</v>
      </c>
      <c r="J33603" s="1" t="s">
        <v>4565</v>
      </c>
    </row>
    <row r="33604" spans="1:10" x14ac:dyDescent="0.35">
      <c r="A33604" s="1" t="s">
        <v>2838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710</v>
      </c>
      <c r="I33604" s="1" t="s">
        <v>4410</v>
      </c>
      <c r="J33604" s="1" t="s">
        <v>4411</v>
      </c>
    </row>
    <row r="33605" spans="1:10" x14ac:dyDescent="0.35">
      <c r="A33605" s="1" t="s">
        <v>2838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595</v>
      </c>
      <c r="I33605" s="1" t="s">
        <v>4432</v>
      </c>
      <c r="J33605" s="1" t="s">
        <v>4433</v>
      </c>
    </row>
    <row r="33606" spans="1:10" x14ac:dyDescent="0.35">
      <c r="A33606" s="1" t="s">
        <v>2838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750</v>
      </c>
      <c r="I33606" s="1" t="s">
        <v>4438</v>
      </c>
      <c r="J33606" s="1" t="s">
        <v>4439</v>
      </c>
    </row>
    <row r="33607" spans="1:10" x14ac:dyDescent="0.35">
      <c r="A33607" s="1" t="s">
        <v>2838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775</v>
      </c>
      <c r="I33607" s="1" t="s">
        <v>4420</v>
      </c>
      <c r="J33607" s="1" t="s">
        <v>4421</v>
      </c>
    </row>
    <row r="33608" spans="1:10" x14ac:dyDescent="0.35">
      <c r="A33608" s="1" t="s">
        <v>2838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748</v>
      </c>
      <c r="I33608" s="1" t="s">
        <v>4612</v>
      </c>
      <c r="J33608" s="1" t="s">
        <v>4613</v>
      </c>
    </row>
    <row r="33609" spans="1:10" x14ac:dyDescent="0.35">
      <c r="A33609" s="1" t="s">
        <v>2838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716</v>
      </c>
      <c r="I33609" s="1" t="s">
        <v>4457</v>
      </c>
      <c r="J33609" s="1" t="s">
        <v>4458</v>
      </c>
    </row>
    <row r="33610" spans="1:10" x14ac:dyDescent="0.35">
      <c r="A33610" s="1" t="s">
        <v>2838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751</v>
      </c>
      <c r="I33610" s="1" t="s">
        <v>4434</v>
      </c>
      <c r="J33610" s="1" t="s">
        <v>4435</v>
      </c>
    </row>
    <row r="33611" spans="1:10" x14ac:dyDescent="0.35">
      <c r="A33611" s="1" t="s">
        <v>2838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712</v>
      </c>
      <c r="I33611" s="1" t="s">
        <v>4408</v>
      </c>
      <c r="J33611" s="1" t="s">
        <v>4409</v>
      </c>
    </row>
    <row r="33612" spans="1:10" x14ac:dyDescent="0.35">
      <c r="A33612" s="1" t="s">
        <v>2838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783</v>
      </c>
      <c r="I33612" s="1" t="s">
        <v>4412</v>
      </c>
      <c r="J33612" s="1" t="s">
        <v>4413</v>
      </c>
    </row>
    <row r="33613" spans="1:10" x14ac:dyDescent="0.35">
      <c r="A33613" s="1" t="s">
        <v>4191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730</v>
      </c>
      <c r="I33613" s="1" t="s">
        <v>4564</v>
      </c>
      <c r="J33613" s="1" t="s">
        <v>4565</v>
      </c>
    </row>
    <row r="33614" spans="1:10" x14ac:dyDescent="0.35">
      <c r="A33614" s="1" t="s">
        <v>2839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705</v>
      </c>
      <c r="I33614" s="1" t="s">
        <v>4546</v>
      </c>
      <c r="J33614" s="1" t="s">
        <v>4547</v>
      </c>
    </row>
    <row r="33615" spans="1:10" x14ac:dyDescent="0.35">
      <c r="A33615" s="1" t="s">
        <v>2839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735</v>
      </c>
      <c r="I33615" s="1" t="s">
        <v>4567</v>
      </c>
      <c r="J33615" s="1" t="s">
        <v>4568</v>
      </c>
    </row>
    <row r="33616" spans="1:10" x14ac:dyDescent="0.35">
      <c r="A33616" s="1" t="s">
        <v>2839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750</v>
      </c>
      <c r="I33616" s="1" t="s">
        <v>4438</v>
      </c>
      <c r="J33616" s="1" t="s">
        <v>4439</v>
      </c>
    </row>
    <row r="33617" spans="1:10" x14ac:dyDescent="0.35">
      <c r="A33617" s="1" t="s">
        <v>2839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703</v>
      </c>
      <c r="I33617" s="1" t="s">
        <v>4550</v>
      </c>
      <c r="J33617" s="1" t="s">
        <v>4551</v>
      </c>
    </row>
    <row r="33618" spans="1:10" x14ac:dyDescent="0.35">
      <c r="A33618" s="1" t="s">
        <v>2839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702</v>
      </c>
      <c r="I33618" s="1" t="s">
        <v>4548</v>
      </c>
      <c r="J33618" s="1" t="s">
        <v>4549</v>
      </c>
    </row>
    <row r="33619" spans="1:10" x14ac:dyDescent="0.35">
      <c r="A33619" s="1" t="s">
        <v>2841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762</v>
      </c>
      <c r="I33619" s="1" t="s">
        <v>4572</v>
      </c>
      <c r="J33619" s="1" t="s">
        <v>4549</v>
      </c>
    </row>
    <row r="33620" spans="1:10" x14ac:dyDescent="0.35">
      <c r="A33620" s="1" t="s">
        <v>2841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731</v>
      </c>
      <c r="I33620" s="1" t="s">
        <v>4442</v>
      </c>
      <c r="J33620" s="1" t="s">
        <v>4456</v>
      </c>
    </row>
    <row r="33621" spans="1:10" x14ac:dyDescent="0.35">
      <c r="A33621" s="1" t="s">
        <v>2841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762</v>
      </c>
      <c r="I33621" s="1" t="s">
        <v>4572</v>
      </c>
      <c r="J33621" s="1" t="s">
        <v>4549</v>
      </c>
    </row>
    <row r="33622" spans="1:10" x14ac:dyDescent="0.35">
      <c r="A33622" s="1" t="s">
        <v>2841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742</v>
      </c>
      <c r="I33622" s="1" t="s">
        <v>4544</v>
      </c>
      <c r="J33622" s="1" t="s">
        <v>4545</v>
      </c>
    </row>
    <row r="33623" spans="1:10" x14ac:dyDescent="0.35">
      <c r="A33623" s="1" t="s">
        <v>2841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762</v>
      </c>
      <c r="I33623" s="1" t="s">
        <v>4572</v>
      </c>
      <c r="J33623" s="1" t="s">
        <v>4549</v>
      </c>
    </row>
    <row r="33624" spans="1:10" x14ac:dyDescent="0.35">
      <c r="A33624" s="1" t="s">
        <v>2842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701</v>
      </c>
      <c r="I33624" s="1" t="s">
        <v>4428</v>
      </c>
      <c r="J33624" s="1" t="s">
        <v>4429</v>
      </c>
    </row>
    <row r="33625" spans="1:10" x14ac:dyDescent="0.35">
      <c r="A33625" s="1" t="s">
        <v>2842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1076</v>
      </c>
      <c r="I33625" s="1" t="s">
        <v>4570</v>
      </c>
      <c r="J33625" s="1" t="s">
        <v>4571</v>
      </c>
    </row>
    <row r="33626" spans="1:10" x14ac:dyDescent="0.35">
      <c r="A33626" s="1" t="s">
        <v>2842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772</v>
      </c>
      <c r="I33626" s="1" t="s">
        <v>4426</v>
      </c>
      <c r="J33626" s="1" t="s">
        <v>4427</v>
      </c>
    </row>
    <row r="33627" spans="1:10" x14ac:dyDescent="0.35">
      <c r="A33627" s="1" t="s">
        <v>2842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716</v>
      </c>
      <c r="I33627" s="1" t="s">
        <v>4457</v>
      </c>
      <c r="J33627" s="1" t="s">
        <v>4458</v>
      </c>
    </row>
    <row r="33628" spans="1:10" x14ac:dyDescent="0.35">
      <c r="A33628" s="1" t="s">
        <v>2843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722</v>
      </c>
      <c r="I33628" s="1" t="s">
        <v>4430</v>
      </c>
      <c r="J33628" s="1" t="s">
        <v>4431</v>
      </c>
    </row>
    <row r="33629" spans="1:10" x14ac:dyDescent="0.35">
      <c r="A33629" s="1" t="s">
        <v>2844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714</v>
      </c>
      <c r="I33629" s="1" t="s">
        <v>4558</v>
      </c>
      <c r="J33629" s="1" t="s">
        <v>4559</v>
      </c>
    </row>
    <row r="33630" spans="1:10" x14ac:dyDescent="0.35">
      <c r="A33630" s="1" t="s">
        <v>284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619</v>
      </c>
      <c r="I33630" s="1" t="s">
        <v>4523</v>
      </c>
      <c r="J33630" s="1" t="s">
        <v>4554</v>
      </c>
    </row>
    <row r="33631" spans="1:10" x14ac:dyDescent="0.35">
      <c r="A33631" s="1" t="s">
        <v>284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712</v>
      </c>
      <c r="I33631" s="1" t="s">
        <v>4408</v>
      </c>
      <c r="J33631" s="1" t="s">
        <v>4555</v>
      </c>
    </row>
    <row r="33632" spans="1:10" x14ac:dyDescent="0.35">
      <c r="A33632" s="1" t="s">
        <v>284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619</v>
      </c>
      <c r="I33632" s="1" t="s">
        <v>4523</v>
      </c>
      <c r="J33632" s="1" t="s">
        <v>4554</v>
      </c>
    </row>
    <row r="33633" spans="1:10" x14ac:dyDescent="0.35">
      <c r="A33633" s="1" t="s">
        <v>2903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787</v>
      </c>
      <c r="I33633" s="1" t="s">
        <v>4440</v>
      </c>
      <c r="J33633" s="1" t="s">
        <v>4441</v>
      </c>
    </row>
    <row r="33634" spans="1:10" x14ac:dyDescent="0.35">
      <c r="A33634" s="1" t="s">
        <v>2903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783</v>
      </c>
      <c r="I33634" s="1" t="s">
        <v>4412</v>
      </c>
      <c r="J33634" s="1" t="s">
        <v>4413</v>
      </c>
    </row>
    <row r="33635" spans="1:10" x14ac:dyDescent="0.35">
      <c r="A33635" s="1" t="s">
        <v>2903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595</v>
      </c>
      <c r="I33635" s="1" t="s">
        <v>4432</v>
      </c>
      <c r="J33635" s="1" t="s">
        <v>4433</v>
      </c>
    </row>
    <row r="33636" spans="1:10" x14ac:dyDescent="0.35">
      <c r="A33636" s="1" t="s">
        <v>2903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712</v>
      </c>
      <c r="I33636" s="1" t="s">
        <v>4408</v>
      </c>
      <c r="J33636" s="1" t="s">
        <v>4409</v>
      </c>
    </row>
    <row r="33637" spans="1:10" x14ac:dyDescent="0.35">
      <c r="A33637" s="1" t="s">
        <v>2903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712</v>
      </c>
      <c r="I33637" s="1" t="s">
        <v>4408</v>
      </c>
      <c r="J33637" s="1" t="s">
        <v>4409</v>
      </c>
    </row>
    <row r="33638" spans="1:10" x14ac:dyDescent="0.35">
      <c r="A33638" s="1" t="s">
        <v>2848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707</v>
      </c>
      <c r="I33638" s="1" t="s">
        <v>4470</v>
      </c>
      <c r="J33638" s="1" t="s">
        <v>4079</v>
      </c>
    </row>
    <row r="33639" spans="1:10" x14ac:dyDescent="0.35">
      <c r="A33639" s="1" t="s">
        <v>2848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663</v>
      </c>
      <c r="I33639" s="1" t="s">
        <v>4393</v>
      </c>
      <c r="J33639" s="1" t="s">
        <v>370</v>
      </c>
    </row>
    <row r="33640" spans="1:10" x14ac:dyDescent="0.35">
      <c r="A33640" s="1" t="s">
        <v>2848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712</v>
      </c>
      <c r="I33640" s="1" t="s">
        <v>4408</v>
      </c>
      <c r="J33640" s="1" t="s">
        <v>4555</v>
      </c>
    </row>
    <row r="33641" spans="1:10" x14ac:dyDescent="0.35">
      <c r="A33641" s="1" t="s">
        <v>2851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722</v>
      </c>
      <c r="I33641" s="1" t="s">
        <v>4430</v>
      </c>
      <c r="J33641" s="1" t="s">
        <v>4431</v>
      </c>
    </row>
    <row r="33642" spans="1:10" x14ac:dyDescent="0.35">
      <c r="A33642" s="1" t="s">
        <v>2852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718</v>
      </c>
      <c r="I33642" s="1" t="s">
        <v>4562</v>
      </c>
      <c r="J33642" s="1" t="s">
        <v>4563</v>
      </c>
    </row>
    <row r="33643" spans="1:10" x14ac:dyDescent="0.35">
      <c r="A33643" s="1" t="s">
        <v>2852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718</v>
      </c>
      <c r="I33643" s="1" t="s">
        <v>4562</v>
      </c>
      <c r="J33643" s="1" t="s">
        <v>4563</v>
      </c>
    </row>
    <row r="33644" spans="1:10" x14ac:dyDescent="0.35">
      <c r="A33644" s="1" t="s">
        <v>2852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731</v>
      </c>
      <c r="I33644" s="1" t="s">
        <v>4442</v>
      </c>
      <c r="J33644" s="1" t="s">
        <v>4443</v>
      </c>
    </row>
    <row r="33645" spans="1:10" x14ac:dyDescent="0.35">
      <c r="A33645" s="1" t="s">
        <v>2853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735</v>
      </c>
      <c r="I33645" s="1" t="s">
        <v>4567</v>
      </c>
      <c r="J33645" s="1" t="s">
        <v>4568</v>
      </c>
    </row>
    <row r="33646" spans="1:10" x14ac:dyDescent="0.35">
      <c r="A33646" s="1" t="s">
        <v>2853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700</v>
      </c>
      <c r="I33646" s="1" t="s">
        <v>4569</v>
      </c>
      <c r="J33646" s="1" t="s">
        <v>4551</v>
      </c>
    </row>
    <row r="33647" spans="1:10" x14ac:dyDescent="0.35">
      <c r="A33647" s="1" t="s">
        <v>2853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742</v>
      </c>
      <c r="I33647" s="1" t="s">
        <v>4544</v>
      </c>
      <c r="J33647" s="1" t="s">
        <v>4545</v>
      </c>
    </row>
    <row r="33648" spans="1:10" x14ac:dyDescent="0.35">
      <c r="A33648" s="1" t="s">
        <v>285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775</v>
      </c>
      <c r="I33648" s="1" t="s">
        <v>4420</v>
      </c>
      <c r="J33648" s="1" t="s">
        <v>4421</v>
      </c>
    </row>
    <row r="33649" spans="1:10" x14ac:dyDescent="0.35">
      <c r="A33649" s="1" t="s">
        <v>285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774</v>
      </c>
      <c r="I33649" s="1" t="s">
        <v>4424</v>
      </c>
      <c r="J33649" s="1" t="s">
        <v>4425</v>
      </c>
    </row>
    <row r="33650" spans="1:10" x14ac:dyDescent="0.35">
      <c r="A33650" s="1" t="s">
        <v>285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712</v>
      </c>
      <c r="I33650" s="1" t="s">
        <v>4408</v>
      </c>
      <c r="J33650" s="1" t="s">
        <v>4409</v>
      </c>
    </row>
    <row r="33651" spans="1:10" x14ac:dyDescent="0.35">
      <c r="A33651" s="1" t="s">
        <v>285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717</v>
      </c>
      <c r="I33651" s="1" t="s">
        <v>4552</v>
      </c>
      <c r="J33651" s="1" t="s">
        <v>4553</v>
      </c>
    </row>
    <row r="33652" spans="1:10" x14ac:dyDescent="0.35">
      <c r="A33652" s="1" t="s">
        <v>285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707</v>
      </c>
      <c r="I33652" s="1" t="s">
        <v>4470</v>
      </c>
      <c r="J33652" s="1" t="s">
        <v>4079</v>
      </c>
    </row>
    <row r="33653" spans="1:10" x14ac:dyDescent="0.35">
      <c r="A33653" s="1" t="s">
        <v>285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719</v>
      </c>
      <c r="I33653" s="1" t="s">
        <v>4414</v>
      </c>
      <c r="J33653" s="1" t="s">
        <v>4415</v>
      </c>
    </row>
    <row r="33654" spans="1:10" x14ac:dyDescent="0.35">
      <c r="A33654" s="1" t="s">
        <v>285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717</v>
      </c>
      <c r="I33654" s="1" t="s">
        <v>4552</v>
      </c>
      <c r="J33654" s="1" t="s">
        <v>4553</v>
      </c>
    </row>
    <row r="33655" spans="1:10" x14ac:dyDescent="0.35">
      <c r="A33655" s="1" t="s">
        <v>285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731</v>
      </c>
      <c r="I33655" s="1" t="s">
        <v>4442</v>
      </c>
      <c r="J33655" s="1" t="s">
        <v>4443</v>
      </c>
    </row>
    <row r="33656" spans="1:10" x14ac:dyDescent="0.35">
      <c r="A33656" s="1" t="s">
        <v>285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802</v>
      </c>
      <c r="I33656" s="1" t="s">
        <v>4556</v>
      </c>
      <c r="J33656" s="1" t="s">
        <v>4557</v>
      </c>
    </row>
    <row r="33657" spans="1:10" x14ac:dyDescent="0.35">
      <c r="A33657" s="1" t="s">
        <v>285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1076</v>
      </c>
      <c r="I33657" s="1" t="s">
        <v>4570</v>
      </c>
      <c r="J33657" s="1" t="s">
        <v>4571</v>
      </c>
    </row>
    <row r="33658" spans="1:10" x14ac:dyDescent="0.35">
      <c r="A33658" s="1" t="s">
        <v>2859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663</v>
      </c>
      <c r="I33658" s="1" t="s">
        <v>4393</v>
      </c>
      <c r="J33658" s="1" t="s">
        <v>370</v>
      </c>
    </row>
    <row r="33659" spans="1:10" x14ac:dyDescent="0.35">
      <c r="A33659" s="1" t="s">
        <v>2859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712</v>
      </c>
      <c r="I33659" s="1" t="s">
        <v>4408</v>
      </c>
      <c r="J33659" s="1" t="s">
        <v>4409</v>
      </c>
    </row>
    <row r="33660" spans="1:10" x14ac:dyDescent="0.35">
      <c r="A33660" s="1" t="s">
        <v>2859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772</v>
      </c>
      <c r="I33660" s="1" t="s">
        <v>4426</v>
      </c>
      <c r="J33660" s="1" t="s">
        <v>4427</v>
      </c>
    </row>
    <row r="33661" spans="1:10" x14ac:dyDescent="0.35">
      <c r="A33661" s="1" t="s">
        <v>2859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584</v>
      </c>
      <c r="I33661" s="1" t="s">
        <v>4416</v>
      </c>
      <c r="J33661" s="1" t="s">
        <v>4417</v>
      </c>
    </row>
    <row r="33662" spans="1:10" x14ac:dyDescent="0.35">
      <c r="A33662" s="1" t="s">
        <v>2859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747</v>
      </c>
      <c r="I33662" s="1" t="s">
        <v>4477</v>
      </c>
      <c r="J33662" s="1" t="s">
        <v>4478</v>
      </c>
    </row>
    <row r="33663" spans="1:10" x14ac:dyDescent="0.35">
      <c r="A33663" s="1" t="s">
        <v>4192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772</v>
      </c>
      <c r="I33663" s="1" t="s">
        <v>4426</v>
      </c>
      <c r="J33663" s="1" t="s">
        <v>4427</v>
      </c>
    </row>
    <row r="33664" spans="1:10" x14ac:dyDescent="0.35">
      <c r="A33664" s="1" t="s">
        <v>286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742</v>
      </c>
      <c r="I33664" s="1" t="s">
        <v>4544</v>
      </c>
      <c r="J33664" s="1" t="s">
        <v>4545</v>
      </c>
    </row>
    <row r="33665" spans="1:10" x14ac:dyDescent="0.35">
      <c r="A33665" s="1" t="s">
        <v>286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762</v>
      </c>
      <c r="I33665" s="1" t="s">
        <v>4572</v>
      </c>
      <c r="J33665" s="1" t="s">
        <v>4549</v>
      </c>
    </row>
    <row r="33666" spans="1:10" x14ac:dyDescent="0.35">
      <c r="A33666" s="1" t="s">
        <v>286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750</v>
      </c>
      <c r="I33666" s="1" t="s">
        <v>4438</v>
      </c>
      <c r="J33666" s="1" t="s">
        <v>4439</v>
      </c>
    </row>
    <row r="33667" spans="1:10" x14ac:dyDescent="0.35">
      <c r="A33667" s="1" t="s">
        <v>286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742</v>
      </c>
      <c r="I33667" s="1" t="s">
        <v>4544</v>
      </c>
      <c r="J33667" s="1" t="s">
        <v>4545</v>
      </c>
    </row>
    <row r="33668" spans="1:10" x14ac:dyDescent="0.35">
      <c r="A33668" s="1" t="s">
        <v>286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700</v>
      </c>
      <c r="I33668" s="1" t="s">
        <v>4569</v>
      </c>
      <c r="J33668" s="1" t="s">
        <v>4551</v>
      </c>
    </row>
    <row r="33669" spans="1:10" x14ac:dyDescent="0.35">
      <c r="A33669" s="1" t="s">
        <v>286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762</v>
      </c>
      <c r="I33669" s="1" t="s">
        <v>4572</v>
      </c>
      <c r="J33669" s="1" t="s">
        <v>4549</v>
      </c>
    </row>
    <row r="33670" spans="1:10" x14ac:dyDescent="0.35">
      <c r="A33670" s="1" t="s">
        <v>286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736</v>
      </c>
      <c r="I33670" s="1" t="s">
        <v>4450</v>
      </c>
      <c r="J33670" s="1" t="s">
        <v>4451</v>
      </c>
    </row>
    <row r="33671" spans="1:10" x14ac:dyDescent="0.35">
      <c r="A33671" s="1" t="s">
        <v>286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731</v>
      </c>
      <c r="I33671" s="1" t="s">
        <v>4442</v>
      </c>
      <c r="J33671" s="1" t="s">
        <v>4456</v>
      </c>
    </row>
    <row r="33672" spans="1:10" x14ac:dyDescent="0.35">
      <c r="A33672" s="1" t="s">
        <v>286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802</v>
      </c>
      <c r="I33672" s="1" t="s">
        <v>4556</v>
      </c>
      <c r="J33672" s="1" t="s">
        <v>4557</v>
      </c>
    </row>
    <row r="33673" spans="1:10" x14ac:dyDescent="0.35">
      <c r="A33673" s="1" t="s">
        <v>286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713</v>
      </c>
      <c r="I33673" s="1" t="s">
        <v>4479</v>
      </c>
      <c r="J33673" s="1" t="s">
        <v>4480</v>
      </c>
    </row>
    <row r="33674" spans="1:10" x14ac:dyDescent="0.35">
      <c r="A33674" s="1" t="s">
        <v>286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718</v>
      </c>
      <c r="I33674" s="1" t="s">
        <v>4562</v>
      </c>
      <c r="J33674" s="1" t="s">
        <v>4563</v>
      </c>
    </row>
    <row r="33675" spans="1:10" x14ac:dyDescent="0.35">
      <c r="A33675" s="1" t="s">
        <v>286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714</v>
      </c>
      <c r="I33675" s="1" t="s">
        <v>4558</v>
      </c>
      <c r="J33675" s="1" t="s">
        <v>4559</v>
      </c>
    </row>
    <row r="33676" spans="1:10" x14ac:dyDescent="0.35">
      <c r="A33676" s="1" t="s">
        <v>286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619</v>
      </c>
      <c r="I33676" s="1" t="s">
        <v>4523</v>
      </c>
      <c r="J33676" s="1" t="s">
        <v>4554</v>
      </c>
    </row>
    <row r="33677" spans="1:10" x14ac:dyDescent="0.35">
      <c r="A33677" s="1" t="s">
        <v>286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578</v>
      </c>
      <c r="I33677" s="1" t="s">
        <v>4487</v>
      </c>
      <c r="J33677" s="1" t="s">
        <v>4561</v>
      </c>
    </row>
    <row r="33678" spans="1:10" x14ac:dyDescent="0.35">
      <c r="A33678" s="1" t="s">
        <v>286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707</v>
      </c>
      <c r="I33678" s="1" t="s">
        <v>4470</v>
      </c>
      <c r="J33678" s="1" t="s">
        <v>4079</v>
      </c>
    </row>
    <row r="33679" spans="1:10" x14ac:dyDescent="0.35">
      <c r="A33679" s="1" t="s">
        <v>286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713</v>
      </c>
      <c r="I33679" s="1" t="s">
        <v>4479</v>
      </c>
      <c r="J33679" s="1" t="s">
        <v>4480</v>
      </c>
    </row>
    <row r="33680" spans="1:10" x14ac:dyDescent="0.35">
      <c r="A33680" s="1" t="s">
        <v>286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619</v>
      </c>
      <c r="I33680" s="1" t="s">
        <v>4523</v>
      </c>
      <c r="J33680" s="1" t="s">
        <v>4554</v>
      </c>
    </row>
    <row r="33681" spans="1:10" x14ac:dyDescent="0.35">
      <c r="A33681" s="1" t="s">
        <v>286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762</v>
      </c>
      <c r="I33681" s="1" t="s">
        <v>4572</v>
      </c>
      <c r="J33681" s="1" t="s">
        <v>4549</v>
      </c>
    </row>
    <row r="33682" spans="1:10" x14ac:dyDescent="0.35">
      <c r="A33682" s="1" t="s">
        <v>286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700</v>
      </c>
      <c r="I33682" s="1" t="s">
        <v>4569</v>
      </c>
      <c r="J33682" s="1" t="s">
        <v>4551</v>
      </c>
    </row>
    <row r="33683" spans="1:10" x14ac:dyDescent="0.35">
      <c r="A33683" s="1" t="s">
        <v>286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742</v>
      </c>
      <c r="I33683" s="1" t="s">
        <v>4544</v>
      </c>
      <c r="J33683" s="1" t="s">
        <v>4545</v>
      </c>
    </row>
    <row r="33684" spans="1:10" x14ac:dyDescent="0.35">
      <c r="A33684" s="1" t="s">
        <v>286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728</v>
      </c>
      <c r="I33684" s="1" t="s">
        <v>4471</v>
      </c>
      <c r="J33684" s="1" t="s">
        <v>4472</v>
      </c>
    </row>
    <row r="33685" spans="1:10" x14ac:dyDescent="0.35">
      <c r="A33685" s="1" t="s">
        <v>286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775</v>
      </c>
      <c r="I33685" s="1" t="s">
        <v>4420</v>
      </c>
      <c r="J33685" s="1" t="s">
        <v>4421</v>
      </c>
    </row>
    <row r="33686" spans="1:10" x14ac:dyDescent="0.35">
      <c r="A33686" s="1" t="s">
        <v>286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789</v>
      </c>
      <c r="I33686" s="1" t="s">
        <v>4446</v>
      </c>
      <c r="J33686" s="1" t="s">
        <v>4447</v>
      </c>
    </row>
    <row r="33687" spans="1:10" x14ac:dyDescent="0.35">
      <c r="A33687" s="1" t="s">
        <v>286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720</v>
      </c>
      <c r="I33687" s="1" t="s">
        <v>4591</v>
      </c>
      <c r="J33687" s="1" t="s">
        <v>4592</v>
      </c>
    </row>
    <row r="33688" spans="1:10" x14ac:dyDescent="0.35">
      <c r="A33688" s="1" t="s">
        <v>286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722</v>
      </c>
      <c r="I33688" s="1" t="s">
        <v>4430</v>
      </c>
      <c r="J33688" s="1" t="s">
        <v>4431</v>
      </c>
    </row>
    <row r="33689" spans="1:10" x14ac:dyDescent="0.35">
      <c r="A33689" s="1" t="s">
        <v>286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813</v>
      </c>
      <c r="I33689" s="1" t="s">
        <v>4448</v>
      </c>
      <c r="J33689" s="1" t="s">
        <v>4449</v>
      </c>
    </row>
    <row r="33690" spans="1:10" x14ac:dyDescent="0.35">
      <c r="A33690" s="1" t="s">
        <v>286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750</v>
      </c>
      <c r="I33690" s="1" t="s">
        <v>4438</v>
      </c>
      <c r="J33690" s="1" t="s">
        <v>4439</v>
      </c>
    </row>
    <row r="33691" spans="1:10" x14ac:dyDescent="0.35">
      <c r="A33691" s="1" t="s">
        <v>2868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712</v>
      </c>
      <c r="I33691" s="1" t="s">
        <v>4408</v>
      </c>
      <c r="J33691" s="1" t="s">
        <v>4555</v>
      </c>
    </row>
    <row r="33692" spans="1:10" x14ac:dyDescent="0.35">
      <c r="A33692" s="1" t="s">
        <v>2868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578</v>
      </c>
      <c r="I33692" s="1" t="s">
        <v>4487</v>
      </c>
      <c r="J33692" s="1" t="s">
        <v>4561</v>
      </c>
    </row>
    <row r="33693" spans="1:10" x14ac:dyDescent="0.35">
      <c r="A33693" s="1" t="s">
        <v>2868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714</v>
      </c>
      <c r="I33693" s="1" t="s">
        <v>4558</v>
      </c>
      <c r="J33693" s="1" t="s">
        <v>4559</v>
      </c>
    </row>
    <row r="33694" spans="1:10" x14ac:dyDescent="0.35">
      <c r="A33694" s="1" t="s">
        <v>2904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712</v>
      </c>
      <c r="I33694" s="1" t="s">
        <v>4408</v>
      </c>
      <c r="J33694" s="1" t="s">
        <v>4409</v>
      </c>
    </row>
    <row r="33695" spans="1:10" x14ac:dyDescent="0.35">
      <c r="A33695" s="1" t="s">
        <v>2904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712</v>
      </c>
      <c r="I33695" s="1" t="s">
        <v>4408</v>
      </c>
      <c r="J33695" s="1" t="s">
        <v>4409</v>
      </c>
    </row>
    <row r="33696" spans="1:10" x14ac:dyDescent="0.35">
      <c r="A33696" s="1" t="s">
        <v>2904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823</v>
      </c>
      <c r="I33696" s="1" t="s">
        <v>4585</v>
      </c>
      <c r="J33696" s="1" t="s">
        <v>4586</v>
      </c>
    </row>
    <row r="33697" spans="1:10" x14ac:dyDescent="0.35">
      <c r="A33697" s="1" t="s">
        <v>2870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762</v>
      </c>
      <c r="I33697" s="1" t="s">
        <v>4572</v>
      </c>
      <c r="J33697" s="1" t="s">
        <v>4549</v>
      </c>
    </row>
    <row r="33698" spans="1:10" x14ac:dyDescent="0.35">
      <c r="A33698" s="1" t="s">
        <v>2872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700</v>
      </c>
      <c r="I33698" s="1" t="s">
        <v>4569</v>
      </c>
      <c r="J33698" s="1" t="s">
        <v>4551</v>
      </c>
    </row>
    <row r="33699" spans="1:10" x14ac:dyDescent="0.35">
      <c r="A33699" s="1" t="s">
        <v>2872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700</v>
      </c>
      <c r="I33699" s="1" t="s">
        <v>4569</v>
      </c>
      <c r="J33699" s="1" t="s">
        <v>4551</v>
      </c>
    </row>
    <row r="33700" spans="1:10" x14ac:dyDescent="0.35">
      <c r="A33700" s="1" t="s">
        <v>2872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700</v>
      </c>
      <c r="I33700" s="1" t="s">
        <v>4569</v>
      </c>
      <c r="J33700" s="1" t="s">
        <v>4551</v>
      </c>
    </row>
    <row r="33701" spans="1:10" x14ac:dyDescent="0.35">
      <c r="A33701" s="1" t="s">
        <v>2872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735</v>
      </c>
      <c r="I33701" s="1" t="s">
        <v>4567</v>
      </c>
      <c r="J33701" s="1" t="s">
        <v>4568</v>
      </c>
    </row>
    <row r="33702" spans="1:10" x14ac:dyDescent="0.35">
      <c r="A33702" s="1" t="s">
        <v>2872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762</v>
      </c>
      <c r="I33702" s="1" t="s">
        <v>4572</v>
      </c>
      <c r="J33702" s="1" t="s">
        <v>4549</v>
      </c>
    </row>
    <row r="33703" spans="1:10" x14ac:dyDescent="0.35">
      <c r="A33703" s="1" t="s">
        <v>2876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712</v>
      </c>
      <c r="I33703" s="1" t="s">
        <v>4408</v>
      </c>
      <c r="J33703" s="1" t="s">
        <v>4409</v>
      </c>
    </row>
    <row r="33704" spans="1:10" x14ac:dyDescent="0.35">
      <c r="A33704" s="1" t="s">
        <v>2877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851</v>
      </c>
      <c r="I33704" s="1" t="s">
        <v>4473</v>
      </c>
      <c r="J33704" s="1" t="s">
        <v>4474</v>
      </c>
    </row>
    <row r="33705" spans="1:10" x14ac:dyDescent="0.35">
      <c r="A33705" s="1" t="s">
        <v>2877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823</v>
      </c>
      <c r="I33705" s="1" t="s">
        <v>4585</v>
      </c>
      <c r="J33705" s="1" t="s">
        <v>4586</v>
      </c>
    </row>
    <row r="33706" spans="1:10" x14ac:dyDescent="0.35">
      <c r="A33706" s="1" t="s">
        <v>2877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725</v>
      </c>
      <c r="I33706" s="1" t="s">
        <v>4436</v>
      </c>
      <c r="J33706" s="1" t="s">
        <v>4437</v>
      </c>
    </row>
    <row r="33707" spans="1:10" x14ac:dyDescent="0.35">
      <c r="A33707" s="1" t="s">
        <v>2877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700</v>
      </c>
      <c r="I33707" s="1" t="s">
        <v>4569</v>
      </c>
      <c r="J33707" s="1" t="s">
        <v>4551</v>
      </c>
    </row>
    <row r="33708" spans="1:10" x14ac:dyDescent="0.35">
      <c r="A33708" s="1" t="s">
        <v>2878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728</v>
      </c>
      <c r="I33708" s="1" t="s">
        <v>4471</v>
      </c>
      <c r="J33708" s="1" t="s">
        <v>4472</v>
      </c>
    </row>
    <row r="33709" spans="1:10" x14ac:dyDescent="0.35">
      <c r="A33709" s="1" t="s">
        <v>2878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578</v>
      </c>
      <c r="I33709" s="1" t="s">
        <v>4487</v>
      </c>
      <c r="J33709" s="1" t="s">
        <v>4561</v>
      </c>
    </row>
    <row r="33710" spans="1:10" x14ac:dyDescent="0.35">
      <c r="A33710" s="1" t="s">
        <v>2878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624</v>
      </c>
      <c r="I33710" s="1" t="s">
        <v>4508</v>
      </c>
      <c r="J33710" s="1" t="s">
        <v>4560</v>
      </c>
    </row>
    <row r="33711" spans="1:10" x14ac:dyDescent="0.35">
      <c r="A33711" s="1" t="s">
        <v>2878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823</v>
      </c>
      <c r="I33711" s="1" t="s">
        <v>4585</v>
      </c>
      <c r="J33711" s="1" t="s">
        <v>4586</v>
      </c>
    </row>
    <row r="33712" spans="1:10" x14ac:dyDescent="0.35">
      <c r="A33712" s="1" t="s">
        <v>2878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731</v>
      </c>
      <c r="I33712" s="1" t="s">
        <v>4442</v>
      </c>
      <c r="J33712" s="1" t="s">
        <v>4443</v>
      </c>
    </row>
    <row r="33713" spans="1:10" x14ac:dyDescent="0.35">
      <c r="A33713" s="1" t="s">
        <v>2879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775</v>
      </c>
      <c r="I33713" s="1" t="s">
        <v>4420</v>
      </c>
      <c r="J33713" s="1" t="s">
        <v>4421</v>
      </c>
    </row>
    <row r="33714" spans="1:10" x14ac:dyDescent="0.35">
      <c r="A33714" s="1" t="s">
        <v>2881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802</v>
      </c>
      <c r="I33714" s="1" t="s">
        <v>4556</v>
      </c>
      <c r="J33714" s="1" t="s">
        <v>4557</v>
      </c>
    </row>
    <row r="33715" spans="1:10" x14ac:dyDescent="0.35">
      <c r="A33715" s="1" t="s">
        <v>2881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718</v>
      </c>
      <c r="I33715" s="1" t="s">
        <v>4562</v>
      </c>
      <c r="J33715" s="1" t="s">
        <v>4563</v>
      </c>
    </row>
    <row r="33716" spans="1:10" x14ac:dyDescent="0.35">
      <c r="A33716" s="1" t="s">
        <v>2881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714</v>
      </c>
      <c r="I33716" s="1" t="s">
        <v>4558</v>
      </c>
      <c r="J33716" s="1" t="s">
        <v>4559</v>
      </c>
    </row>
    <row r="33717" spans="1:10" x14ac:dyDescent="0.35">
      <c r="A33717" s="1" t="s">
        <v>2881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714</v>
      </c>
      <c r="I33717" s="1" t="s">
        <v>4558</v>
      </c>
      <c r="J33717" s="1" t="s">
        <v>4559</v>
      </c>
    </row>
    <row r="33718" spans="1:10" x14ac:dyDescent="0.35">
      <c r="A33718" s="1" t="s">
        <v>2881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718</v>
      </c>
      <c r="I33718" s="1" t="s">
        <v>4562</v>
      </c>
      <c r="J33718" s="1" t="s">
        <v>4563</v>
      </c>
    </row>
    <row r="33719" spans="1:10" x14ac:dyDescent="0.35">
      <c r="A33719" s="1" t="s">
        <v>2881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663</v>
      </c>
      <c r="I33719" s="1" t="s">
        <v>4393</v>
      </c>
      <c r="J33719" s="1" t="s">
        <v>370</v>
      </c>
    </row>
    <row r="33720" spans="1:10" x14ac:dyDescent="0.35">
      <c r="A33720" s="1" t="s">
        <v>2882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750</v>
      </c>
      <c r="I33720" s="1" t="s">
        <v>4438</v>
      </c>
      <c r="J33720" s="1" t="s">
        <v>4439</v>
      </c>
    </row>
    <row r="33721" spans="1:10" x14ac:dyDescent="0.35">
      <c r="A33721" s="1" t="s">
        <v>2882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700</v>
      </c>
      <c r="I33721" s="1" t="s">
        <v>4569</v>
      </c>
      <c r="J33721" s="1" t="s">
        <v>4551</v>
      </c>
    </row>
    <row r="33722" spans="1:10" x14ac:dyDescent="0.35">
      <c r="A33722" s="1" t="s">
        <v>2882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762</v>
      </c>
      <c r="I33722" s="1" t="s">
        <v>4572</v>
      </c>
      <c r="J33722" s="1" t="s">
        <v>4549</v>
      </c>
    </row>
    <row r="33723" spans="1:10" x14ac:dyDescent="0.35">
      <c r="A33723" s="1" t="s">
        <v>2882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700</v>
      </c>
      <c r="I33723" s="1" t="s">
        <v>4569</v>
      </c>
      <c r="J33723" s="1" t="s">
        <v>4551</v>
      </c>
    </row>
    <row r="33724" spans="1:10" x14ac:dyDescent="0.35">
      <c r="A33724" s="1" t="s">
        <v>2882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762</v>
      </c>
      <c r="I33724" s="1" t="s">
        <v>4572</v>
      </c>
      <c r="J33724" s="1" t="s">
        <v>4549</v>
      </c>
    </row>
    <row r="33725" spans="1:10" x14ac:dyDescent="0.35">
      <c r="A33725" s="1" t="s">
        <v>2882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762</v>
      </c>
      <c r="I33725" s="1" t="s">
        <v>4572</v>
      </c>
      <c r="J33725" s="1" t="s">
        <v>4549</v>
      </c>
    </row>
    <row r="33726" spans="1:10" x14ac:dyDescent="0.35">
      <c r="A33726" s="1" t="s">
        <v>2882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813</v>
      </c>
      <c r="I33726" s="1" t="s">
        <v>4448</v>
      </c>
      <c r="J33726" s="1" t="s">
        <v>4449</v>
      </c>
    </row>
    <row r="33727" spans="1:10" x14ac:dyDescent="0.35">
      <c r="A33727" s="1" t="s">
        <v>2882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736</v>
      </c>
      <c r="I33727" s="1" t="s">
        <v>4450</v>
      </c>
      <c r="J33727" s="1" t="s">
        <v>4451</v>
      </c>
    </row>
    <row r="33728" spans="1:10" x14ac:dyDescent="0.35">
      <c r="A33728" s="1" t="s">
        <v>2882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700</v>
      </c>
      <c r="I33728" s="1" t="s">
        <v>4569</v>
      </c>
      <c r="J33728" s="1" t="s">
        <v>4551</v>
      </c>
    </row>
    <row r="33729" spans="1:10" x14ac:dyDescent="0.35">
      <c r="A33729" s="1" t="s">
        <v>2883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775</v>
      </c>
      <c r="I33729" s="1" t="s">
        <v>4420</v>
      </c>
      <c r="J33729" s="1" t="s">
        <v>4421</v>
      </c>
    </row>
    <row r="33730" spans="1:10" x14ac:dyDescent="0.35">
      <c r="A33730" s="1" t="s">
        <v>2883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595</v>
      </c>
      <c r="I33730" s="1" t="s">
        <v>4432</v>
      </c>
      <c r="J33730" s="1" t="s">
        <v>4433</v>
      </c>
    </row>
    <row r="33731" spans="1:10" x14ac:dyDescent="0.35">
      <c r="A33731" s="1" t="s">
        <v>2883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751</v>
      </c>
      <c r="I33731" s="1" t="s">
        <v>4434</v>
      </c>
      <c r="J33731" s="1" t="s">
        <v>4435</v>
      </c>
    </row>
    <row r="33732" spans="1:10" x14ac:dyDescent="0.35">
      <c r="A33732" s="1" t="s">
        <v>2883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759</v>
      </c>
      <c r="I33732" s="1" t="s">
        <v>4422</v>
      </c>
      <c r="J33732" s="1" t="s">
        <v>4423</v>
      </c>
    </row>
    <row r="33733" spans="1:10" x14ac:dyDescent="0.35">
      <c r="A33733" s="1" t="s">
        <v>2883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768</v>
      </c>
      <c r="I33733" s="1" t="s">
        <v>4454</v>
      </c>
      <c r="J33733" s="1" t="s">
        <v>4455</v>
      </c>
    </row>
    <row r="33734" spans="1:10" x14ac:dyDescent="0.35">
      <c r="A33734" s="1" t="s">
        <v>2883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722</v>
      </c>
      <c r="I33734" s="1" t="s">
        <v>4430</v>
      </c>
      <c r="J33734" s="1" t="s">
        <v>4431</v>
      </c>
    </row>
    <row r="33735" spans="1:10" x14ac:dyDescent="0.35">
      <c r="A33735" s="1" t="s">
        <v>2885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762</v>
      </c>
      <c r="I33735" s="1" t="s">
        <v>4572</v>
      </c>
      <c r="J33735" s="1" t="s">
        <v>4549</v>
      </c>
    </row>
    <row r="33736" spans="1:10" x14ac:dyDescent="0.35">
      <c r="A33736" s="1" t="s">
        <v>2885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700</v>
      </c>
      <c r="I33736" s="1" t="s">
        <v>4569</v>
      </c>
      <c r="J33736" s="1" t="s">
        <v>4551</v>
      </c>
    </row>
    <row r="33737" spans="1:10" x14ac:dyDescent="0.35">
      <c r="A33737" s="1" t="s">
        <v>2886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774</v>
      </c>
      <c r="I33737" s="1" t="s">
        <v>4424</v>
      </c>
      <c r="J33737" s="1" t="s">
        <v>4425</v>
      </c>
    </row>
    <row r="33738" spans="1:10" x14ac:dyDescent="0.35">
      <c r="A33738" s="1" t="s">
        <v>2886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813</v>
      </c>
      <c r="I33738" s="1" t="s">
        <v>4448</v>
      </c>
      <c r="J33738" s="1" t="s">
        <v>4449</v>
      </c>
    </row>
    <row r="33739" spans="1:10" x14ac:dyDescent="0.35">
      <c r="A33739" s="1" t="s">
        <v>2886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759</v>
      </c>
      <c r="I33739" s="1" t="s">
        <v>4422</v>
      </c>
      <c r="J33739" s="1" t="s">
        <v>4423</v>
      </c>
    </row>
    <row r="33740" spans="1:10" x14ac:dyDescent="0.35">
      <c r="A33740" s="1" t="s">
        <v>2886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595</v>
      </c>
      <c r="I33740" s="1" t="s">
        <v>4432</v>
      </c>
      <c r="J33740" s="1" t="s">
        <v>4433</v>
      </c>
    </row>
    <row r="33741" spans="1:10" x14ac:dyDescent="0.35">
      <c r="A33741" s="1" t="s">
        <v>2886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749</v>
      </c>
      <c r="I33741" s="1" t="s">
        <v>4418</v>
      </c>
      <c r="J33741" s="1" t="s">
        <v>4419</v>
      </c>
    </row>
    <row r="33742" spans="1:10" x14ac:dyDescent="0.35">
      <c r="A33742" s="1" t="s">
        <v>2886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728</v>
      </c>
      <c r="I33742" s="1" t="s">
        <v>4471</v>
      </c>
      <c r="J33742" s="1" t="s">
        <v>4472</v>
      </c>
    </row>
    <row r="33743" spans="1:10" x14ac:dyDescent="0.35">
      <c r="A33743" s="1" t="s">
        <v>2886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1076</v>
      </c>
      <c r="I33743" s="1" t="s">
        <v>4570</v>
      </c>
      <c r="J33743" s="1" t="s">
        <v>4571</v>
      </c>
    </row>
    <row r="33744" spans="1:10" x14ac:dyDescent="0.35">
      <c r="A33744" s="1" t="s">
        <v>2887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731</v>
      </c>
      <c r="I33744" s="1" t="s">
        <v>4442</v>
      </c>
      <c r="J33744" s="1" t="s">
        <v>4443</v>
      </c>
    </row>
    <row r="33745" spans="1:10" x14ac:dyDescent="0.35">
      <c r="A33745" s="1" t="s">
        <v>2888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714</v>
      </c>
      <c r="I33745" s="1" t="s">
        <v>4558</v>
      </c>
      <c r="J33745" s="1" t="s">
        <v>4559</v>
      </c>
    </row>
    <row r="33746" spans="1:10" x14ac:dyDescent="0.35">
      <c r="A33746" s="1" t="s">
        <v>2888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731</v>
      </c>
      <c r="I33746" s="1" t="s">
        <v>4442</v>
      </c>
      <c r="J33746" s="1" t="s">
        <v>4443</v>
      </c>
    </row>
    <row r="33747" spans="1:10" x14ac:dyDescent="0.35">
      <c r="A33747" s="1" t="s">
        <v>2889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731</v>
      </c>
      <c r="I33747" s="1" t="s">
        <v>4442</v>
      </c>
      <c r="J33747" s="1" t="s">
        <v>4443</v>
      </c>
    </row>
    <row r="33748" spans="1:10" x14ac:dyDescent="0.35">
      <c r="A33748" s="1" t="s">
        <v>2889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707</v>
      </c>
      <c r="I33748" s="1" t="s">
        <v>4470</v>
      </c>
      <c r="J33748" s="1" t="s">
        <v>4079</v>
      </c>
    </row>
    <row r="33749" spans="1:10" x14ac:dyDescent="0.35">
      <c r="A33749" s="1" t="s">
        <v>2889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712</v>
      </c>
      <c r="I33749" s="1" t="s">
        <v>4408</v>
      </c>
      <c r="J33749" s="1" t="s">
        <v>4555</v>
      </c>
    </row>
    <row r="33750" spans="1:10" x14ac:dyDescent="0.35">
      <c r="A33750" s="1" t="s">
        <v>2889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578</v>
      </c>
      <c r="I33750" s="1" t="s">
        <v>4487</v>
      </c>
      <c r="J33750" s="1" t="s">
        <v>4561</v>
      </c>
    </row>
    <row r="33751" spans="1:10" x14ac:dyDescent="0.35">
      <c r="A33751" s="1" t="s">
        <v>2889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712</v>
      </c>
      <c r="I33751" s="1" t="s">
        <v>4408</v>
      </c>
      <c r="J33751" s="1" t="s">
        <v>4555</v>
      </c>
    </row>
    <row r="33752" spans="1:10" x14ac:dyDescent="0.35">
      <c r="A33752" s="1" t="s">
        <v>2889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712</v>
      </c>
      <c r="I33752" s="1" t="s">
        <v>4408</v>
      </c>
      <c r="J33752" s="1" t="s">
        <v>4555</v>
      </c>
    </row>
    <row r="33753" spans="1:10" x14ac:dyDescent="0.35">
      <c r="A33753" s="1" t="s">
        <v>2889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624</v>
      </c>
      <c r="I33753" s="1" t="s">
        <v>4508</v>
      </c>
      <c r="J33753" s="1" t="s">
        <v>4560</v>
      </c>
    </row>
    <row r="33754" spans="1:10" x14ac:dyDescent="0.35">
      <c r="A33754" s="1" t="s">
        <v>2905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851</v>
      </c>
      <c r="I33754" s="1" t="s">
        <v>4473</v>
      </c>
      <c r="J33754" s="1" t="s">
        <v>4474</v>
      </c>
    </row>
    <row r="33755" spans="1:10" x14ac:dyDescent="0.35">
      <c r="A33755" s="1" t="s">
        <v>2905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854</v>
      </c>
      <c r="I33755" s="1" t="s">
        <v>4595</v>
      </c>
      <c r="J33755" s="1" t="s">
        <v>4435</v>
      </c>
    </row>
    <row r="33756" spans="1:10" x14ac:dyDescent="0.35">
      <c r="A33756" s="1" t="s">
        <v>2905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716</v>
      </c>
      <c r="I33756" s="1" t="s">
        <v>4457</v>
      </c>
      <c r="J33756" s="1" t="s">
        <v>4458</v>
      </c>
    </row>
    <row r="33757" spans="1:10" x14ac:dyDescent="0.35">
      <c r="A33757" s="1" t="s">
        <v>2905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775</v>
      </c>
      <c r="I33757" s="1" t="s">
        <v>4420</v>
      </c>
      <c r="J33757" s="1" t="s">
        <v>4421</v>
      </c>
    </row>
    <row r="33758" spans="1:10" x14ac:dyDescent="0.35">
      <c r="A33758" s="1" t="s">
        <v>2905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722</v>
      </c>
      <c r="I33758" s="1" t="s">
        <v>4430</v>
      </c>
      <c r="J33758" s="1" t="s">
        <v>4431</v>
      </c>
    </row>
    <row r="33759" spans="1:10" x14ac:dyDescent="0.35">
      <c r="A33759" s="1" t="s">
        <v>2905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713</v>
      </c>
      <c r="I33759" s="1" t="s">
        <v>4479</v>
      </c>
      <c r="J33759" s="1" t="s">
        <v>4480</v>
      </c>
    </row>
    <row r="33760" spans="1:10" x14ac:dyDescent="0.35">
      <c r="A33760" s="1" t="s">
        <v>2891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718</v>
      </c>
      <c r="I33760" s="1" t="s">
        <v>4562</v>
      </c>
      <c r="J33760" s="1" t="s">
        <v>4563</v>
      </c>
    </row>
    <row r="33761" spans="1:10" x14ac:dyDescent="0.35">
      <c r="A33761" s="1" t="s">
        <v>2891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718</v>
      </c>
      <c r="I33761" s="1" t="s">
        <v>4562</v>
      </c>
      <c r="J33761" s="1" t="s">
        <v>4563</v>
      </c>
    </row>
    <row r="33762" spans="1:10" x14ac:dyDescent="0.35">
      <c r="A33762" s="1" t="s">
        <v>2891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578</v>
      </c>
      <c r="I33762" s="1" t="s">
        <v>4487</v>
      </c>
      <c r="J33762" s="1" t="s">
        <v>4561</v>
      </c>
    </row>
    <row r="33763" spans="1:10" x14ac:dyDescent="0.35">
      <c r="A33763" s="1" t="s">
        <v>2891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988</v>
      </c>
      <c r="I33763" s="1" t="s">
        <v>4444</v>
      </c>
      <c r="J33763" s="1" t="s">
        <v>4445</v>
      </c>
    </row>
    <row r="33764" spans="1:10" x14ac:dyDescent="0.35">
      <c r="A33764" s="1" t="s">
        <v>2891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712</v>
      </c>
      <c r="I33764" s="1" t="s">
        <v>4408</v>
      </c>
      <c r="J33764" s="1" t="s">
        <v>4555</v>
      </c>
    </row>
    <row r="33765" spans="1:10" x14ac:dyDescent="0.35">
      <c r="A33765" s="1" t="s">
        <v>463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714</v>
      </c>
      <c r="I33765" s="1" t="s">
        <v>4558</v>
      </c>
      <c r="J33765" s="1" t="s">
        <v>4559</v>
      </c>
    </row>
    <row r="33766" spans="1:10" x14ac:dyDescent="0.35">
      <c r="A33766" s="1" t="s">
        <v>2894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802</v>
      </c>
      <c r="I33766" s="1" t="s">
        <v>4556</v>
      </c>
      <c r="J33766" s="1" t="s">
        <v>4566</v>
      </c>
    </row>
    <row r="33767" spans="1:10" x14ac:dyDescent="0.35">
      <c r="A33767" s="1" t="s">
        <v>2894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713</v>
      </c>
      <c r="I33767" s="1" t="s">
        <v>4479</v>
      </c>
      <c r="J33767" s="1" t="s">
        <v>4480</v>
      </c>
    </row>
    <row r="33768" spans="1:10" x14ac:dyDescent="0.35">
      <c r="A33768" s="1" t="s">
        <v>2894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802</v>
      </c>
      <c r="I33768" s="1" t="s">
        <v>4556</v>
      </c>
      <c r="J33768" s="1" t="s">
        <v>4557</v>
      </c>
    </row>
    <row r="33769" spans="1:10" x14ac:dyDescent="0.35">
      <c r="A33769" s="1" t="s">
        <v>2894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802</v>
      </c>
      <c r="I33769" s="1" t="s">
        <v>4556</v>
      </c>
      <c r="J33769" s="1" t="s">
        <v>4557</v>
      </c>
    </row>
    <row r="33770" spans="1:10" x14ac:dyDescent="0.35">
      <c r="A33770" s="1" t="s">
        <v>2895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730</v>
      </c>
      <c r="I33770" s="1" t="s">
        <v>4564</v>
      </c>
      <c r="J33770" s="1" t="s">
        <v>4565</v>
      </c>
    </row>
    <row r="33771" spans="1:10" x14ac:dyDescent="0.35">
      <c r="A33771" s="1" t="s">
        <v>2896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700</v>
      </c>
      <c r="I33771" s="1" t="s">
        <v>4569</v>
      </c>
      <c r="J33771" s="1" t="s">
        <v>4551</v>
      </c>
    </row>
    <row r="33772" spans="1:10" x14ac:dyDescent="0.35">
      <c r="A33772" s="1" t="s">
        <v>2896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742</v>
      </c>
      <c r="I33772" s="1" t="s">
        <v>4544</v>
      </c>
      <c r="J33772" s="1" t="s">
        <v>4545</v>
      </c>
    </row>
    <row r="33773" spans="1:10" x14ac:dyDescent="0.35">
      <c r="A33773" s="1" t="s">
        <v>2896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742</v>
      </c>
      <c r="I33773" s="1" t="s">
        <v>4544</v>
      </c>
      <c r="J33773" s="1" t="s">
        <v>4545</v>
      </c>
    </row>
    <row r="33774" spans="1:10" x14ac:dyDescent="0.35">
      <c r="A33774" s="1" t="s">
        <v>2896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739</v>
      </c>
      <c r="I33774" s="1" t="s">
        <v>4583</v>
      </c>
      <c r="J33774" s="1" t="s">
        <v>4584</v>
      </c>
    </row>
    <row r="33775" spans="1:10" x14ac:dyDescent="0.35">
      <c r="A33775" s="1" t="s">
        <v>2896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725</v>
      </c>
      <c r="I33775" s="1" t="s">
        <v>4436</v>
      </c>
      <c r="J33775" s="1" t="s">
        <v>4437</v>
      </c>
    </row>
    <row r="33776" spans="1:10" x14ac:dyDescent="0.35">
      <c r="A33776" s="1" t="s">
        <v>2896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735</v>
      </c>
      <c r="I33776" s="1" t="s">
        <v>4567</v>
      </c>
      <c r="J33776" s="1" t="s">
        <v>4568</v>
      </c>
    </row>
    <row r="33777" spans="1:10" x14ac:dyDescent="0.35">
      <c r="A33777" s="1" t="s">
        <v>2896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700</v>
      </c>
      <c r="I33777" s="1" t="s">
        <v>4569</v>
      </c>
      <c r="J33777" s="1" t="s">
        <v>4551</v>
      </c>
    </row>
    <row r="33778" spans="1:10" x14ac:dyDescent="0.35">
      <c r="A33778" s="1" t="s">
        <v>2896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705</v>
      </c>
      <c r="I33778" s="1" t="s">
        <v>4546</v>
      </c>
      <c r="J33778" s="1" t="s">
        <v>4547</v>
      </c>
    </row>
    <row r="33779" spans="1:10" x14ac:dyDescent="0.35">
      <c r="A33779" s="1" t="s">
        <v>2897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742</v>
      </c>
      <c r="I33779" s="1" t="s">
        <v>4544</v>
      </c>
      <c r="J33779" s="1" t="s">
        <v>4545</v>
      </c>
    </row>
    <row r="33780" spans="1:10" x14ac:dyDescent="0.35">
      <c r="A33780" s="1" t="s">
        <v>2897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710</v>
      </c>
      <c r="I33780" s="1" t="s">
        <v>4410</v>
      </c>
      <c r="J33780" s="1" t="s">
        <v>4411</v>
      </c>
    </row>
    <row r="33781" spans="1:10" x14ac:dyDescent="0.35">
      <c r="A33781" s="1" t="s">
        <v>2897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700</v>
      </c>
      <c r="I33781" s="1" t="s">
        <v>4569</v>
      </c>
      <c r="J33781" s="1" t="s">
        <v>4551</v>
      </c>
    </row>
    <row r="33782" spans="1:10" x14ac:dyDescent="0.35">
      <c r="A33782" s="1" t="s">
        <v>2897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700</v>
      </c>
      <c r="I33782" s="1" t="s">
        <v>4569</v>
      </c>
      <c r="J33782" s="1" t="s">
        <v>4551</v>
      </c>
    </row>
    <row r="33783" spans="1:10" x14ac:dyDescent="0.35">
      <c r="A33783" s="1" t="s">
        <v>2897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700</v>
      </c>
      <c r="I33783" s="1" t="s">
        <v>4569</v>
      </c>
      <c r="J33783" s="1" t="s">
        <v>4551</v>
      </c>
    </row>
    <row r="33784" spans="1:10" x14ac:dyDescent="0.35">
      <c r="A33784" s="1" t="s">
        <v>262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655</v>
      </c>
      <c r="I33784" s="1" t="s">
        <v>4406</v>
      </c>
      <c r="J33784" s="1" t="s">
        <v>4407</v>
      </c>
    </row>
    <row r="33785" spans="1:10" x14ac:dyDescent="0.35">
      <c r="A33785" s="1" t="s">
        <v>262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659</v>
      </c>
      <c r="I33785" s="1" t="s">
        <v>4391</v>
      </c>
      <c r="J33785" s="1" t="s">
        <v>4392</v>
      </c>
    </row>
    <row r="33786" spans="1:10" x14ac:dyDescent="0.35">
      <c r="A33786" s="1" t="s">
        <v>262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914</v>
      </c>
      <c r="I33786" s="1" t="s">
        <v>4577</v>
      </c>
      <c r="J33786" s="1" t="s">
        <v>4403</v>
      </c>
    </row>
    <row r="33787" spans="1:10" x14ac:dyDescent="0.35">
      <c r="A33787" s="1" t="s">
        <v>262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580</v>
      </c>
      <c r="I33787" s="1" t="s">
        <v>4400</v>
      </c>
      <c r="J33787" s="1" t="s">
        <v>4401</v>
      </c>
    </row>
    <row r="33788" spans="1:10" x14ac:dyDescent="0.35">
      <c r="A33788" s="1" t="s">
        <v>262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580</v>
      </c>
      <c r="I33788" s="1" t="s">
        <v>4400</v>
      </c>
      <c r="J33788" s="1" t="s">
        <v>4401</v>
      </c>
    </row>
    <row r="33789" spans="1:10" x14ac:dyDescent="0.35">
      <c r="A33789" s="1" t="s">
        <v>262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663</v>
      </c>
      <c r="I33789" s="1" t="s">
        <v>4393</v>
      </c>
      <c r="J33789" s="1" t="s">
        <v>370</v>
      </c>
    </row>
    <row r="33790" spans="1:10" x14ac:dyDescent="0.35">
      <c r="A33790" s="1" t="s">
        <v>2622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613</v>
      </c>
      <c r="I33790" s="1" t="s">
        <v>4465</v>
      </c>
      <c r="J33790" s="1" t="s">
        <v>4466</v>
      </c>
    </row>
    <row r="33791" spans="1:10" x14ac:dyDescent="0.35">
      <c r="A33791" s="1" t="s">
        <v>2622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629</v>
      </c>
      <c r="I33791" s="1" t="s">
        <v>4534</v>
      </c>
      <c r="J33791" s="1" t="s">
        <v>4535</v>
      </c>
    </row>
    <row r="33792" spans="1:10" x14ac:dyDescent="0.35">
      <c r="A33792" s="1" t="s">
        <v>2622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659</v>
      </c>
      <c r="I33792" s="1" t="s">
        <v>4391</v>
      </c>
      <c r="J33792" s="1" t="s">
        <v>4392</v>
      </c>
    </row>
    <row r="33793" spans="1:10" x14ac:dyDescent="0.35">
      <c r="A33793" s="1" t="s">
        <v>2622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633</v>
      </c>
      <c r="I33793" s="1" t="s">
        <v>4386</v>
      </c>
      <c r="J33793" s="1" t="s">
        <v>4387</v>
      </c>
    </row>
    <row r="33794" spans="1:10" x14ac:dyDescent="0.35">
      <c r="A33794" s="1" t="s">
        <v>2623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589</v>
      </c>
      <c r="I33794" s="1" t="s">
        <v>4489</v>
      </c>
      <c r="J33794" s="1" t="s">
        <v>4518</v>
      </c>
    </row>
    <row r="33795" spans="1:10" x14ac:dyDescent="0.35">
      <c r="A33795" s="1" t="s">
        <v>2623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505</v>
      </c>
      <c r="I33795" s="1" t="s">
        <v>4510</v>
      </c>
      <c r="J33795" s="1" t="s">
        <v>4511</v>
      </c>
    </row>
    <row r="33796" spans="1:10" x14ac:dyDescent="0.35">
      <c r="A33796" s="1" t="s">
        <v>2623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622</v>
      </c>
      <c r="I33796" s="1" t="s">
        <v>4516</v>
      </c>
      <c r="J33796" s="1" t="s">
        <v>4517</v>
      </c>
    </row>
    <row r="33797" spans="1:10" x14ac:dyDescent="0.35">
      <c r="A33797" s="1" t="s">
        <v>2623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633</v>
      </c>
      <c r="I33797" s="1" t="s">
        <v>4386</v>
      </c>
      <c r="J33797" s="1" t="s">
        <v>4387</v>
      </c>
    </row>
    <row r="33798" spans="1:10" x14ac:dyDescent="0.35">
      <c r="A33798" s="1" t="s">
        <v>2623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624</v>
      </c>
      <c r="I33798" s="1" t="s">
        <v>4508</v>
      </c>
      <c r="J33798" s="1" t="s">
        <v>4509</v>
      </c>
    </row>
    <row r="33799" spans="1:10" x14ac:dyDescent="0.35">
      <c r="A33799" s="1" t="s">
        <v>2623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589</v>
      </c>
      <c r="I33799" s="1" t="s">
        <v>4489</v>
      </c>
      <c r="J33799" s="1" t="s">
        <v>4518</v>
      </c>
    </row>
    <row r="33800" spans="1:10" x14ac:dyDescent="0.35">
      <c r="A33800" s="1" t="s">
        <v>2623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505</v>
      </c>
      <c r="I33800" s="1" t="s">
        <v>4510</v>
      </c>
      <c r="J33800" s="1" t="s">
        <v>4511</v>
      </c>
    </row>
    <row r="33801" spans="1:10" x14ac:dyDescent="0.35">
      <c r="A33801" s="1" t="s">
        <v>2623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505</v>
      </c>
      <c r="I33801" s="1" t="s">
        <v>4510</v>
      </c>
      <c r="J33801" s="1" t="s">
        <v>4511</v>
      </c>
    </row>
    <row r="33802" spans="1:10" x14ac:dyDescent="0.35">
      <c r="A33802" s="1" t="s">
        <v>2625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659</v>
      </c>
      <c r="I33802" s="1" t="s">
        <v>4391</v>
      </c>
      <c r="J33802" s="1" t="s">
        <v>4392</v>
      </c>
    </row>
    <row r="33803" spans="1:10" x14ac:dyDescent="0.35">
      <c r="A33803" s="1" t="s">
        <v>2625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613</v>
      </c>
      <c r="I33803" s="1" t="s">
        <v>4465</v>
      </c>
      <c r="J33803" s="1" t="s">
        <v>4466</v>
      </c>
    </row>
    <row r="33804" spans="1:10" x14ac:dyDescent="0.35">
      <c r="A33804" s="1" t="s">
        <v>2626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621</v>
      </c>
      <c r="I33804" s="1" t="s">
        <v>4528</v>
      </c>
      <c r="J33804" s="1" t="s">
        <v>4529</v>
      </c>
    </row>
    <row r="33805" spans="1:10" x14ac:dyDescent="0.35">
      <c r="A33805" s="1" t="s">
        <v>2626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505</v>
      </c>
      <c r="I33805" s="1" t="s">
        <v>4510</v>
      </c>
      <c r="J33805" s="1" t="s">
        <v>4511</v>
      </c>
    </row>
    <row r="33806" spans="1:10" x14ac:dyDescent="0.35">
      <c r="A33806" s="1" t="s">
        <v>2626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634</v>
      </c>
      <c r="I33806" s="1" t="s">
        <v>4378</v>
      </c>
      <c r="J33806" s="1" t="s">
        <v>4379</v>
      </c>
    </row>
    <row r="33807" spans="1:10" x14ac:dyDescent="0.35">
      <c r="A33807" s="1" t="s">
        <v>2626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589</v>
      </c>
      <c r="I33807" s="1" t="s">
        <v>4489</v>
      </c>
      <c r="J33807" s="1" t="s">
        <v>4518</v>
      </c>
    </row>
    <row r="33808" spans="1:10" x14ac:dyDescent="0.35">
      <c r="A33808" s="1" t="s">
        <v>2626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619</v>
      </c>
      <c r="I33808" s="1" t="s">
        <v>4523</v>
      </c>
      <c r="J33808" s="1" t="s">
        <v>4524</v>
      </c>
    </row>
    <row r="33809" spans="1:10" x14ac:dyDescent="0.35">
      <c r="A33809" s="1" t="s">
        <v>2626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589</v>
      </c>
      <c r="I33809" s="1" t="s">
        <v>4489</v>
      </c>
      <c r="J33809" s="1" t="s">
        <v>4518</v>
      </c>
    </row>
    <row r="33810" spans="1:10" x14ac:dyDescent="0.35">
      <c r="A33810" s="1" t="s">
        <v>2626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620</v>
      </c>
      <c r="I33810" s="1" t="s">
        <v>4519</v>
      </c>
      <c r="J33810" s="1" t="s">
        <v>4520</v>
      </c>
    </row>
    <row r="33811" spans="1:10" x14ac:dyDescent="0.35">
      <c r="A33811" s="1" t="s">
        <v>2627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669</v>
      </c>
      <c r="I33811" s="1" t="s">
        <v>4504</v>
      </c>
      <c r="J33811" s="1" t="s">
        <v>4505</v>
      </c>
    </row>
    <row r="33812" spans="1:10" x14ac:dyDescent="0.35">
      <c r="A33812" s="1" t="s">
        <v>2627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614</v>
      </c>
      <c r="I33812" s="1" t="s">
        <v>4384</v>
      </c>
      <c r="J33812" s="1" t="s">
        <v>4385</v>
      </c>
    </row>
    <row r="33813" spans="1:10" x14ac:dyDescent="0.35">
      <c r="A33813" s="1" t="s">
        <v>2628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614</v>
      </c>
      <c r="I33813" s="1" t="s">
        <v>4384</v>
      </c>
      <c r="J33813" s="1" t="s">
        <v>4385</v>
      </c>
    </row>
    <row r="33814" spans="1:10" x14ac:dyDescent="0.35">
      <c r="A33814" s="1" t="s">
        <v>2628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614</v>
      </c>
      <c r="I33814" s="1" t="s">
        <v>4384</v>
      </c>
      <c r="J33814" s="1" t="s">
        <v>4385</v>
      </c>
    </row>
    <row r="33815" spans="1:10" x14ac:dyDescent="0.35">
      <c r="A33815" s="1" t="s">
        <v>2629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655</v>
      </c>
      <c r="I33815" s="1" t="s">
        <v>4406</v>
      </c>
      <c r="J33815" s="1" t="s">
        <v>4407</v>
      </c>
    </row>
    <row r="33816" spans="1:10" x14ac:dyDescent="0.35">
      <c r="A33816" s="1" t="s">
        <v>4170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647</v>
      </c>
      <c r="I33816" s="1" t="s">
        <v>4388</v>
      </c>
      <c r="J33816" s="1" t="s">
        <v>4389</v>
      </c>
    </row>
    <row r="33817" spans="1:10" x14ac:dyDescent="0.35">
      <c r="A33817" s="1" t="s">
        <v>2631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624</v>
      </c>
      <c r="I33817" s="1" t="s">
        <v>4508</v>
      </c>
      <c r="J33817" s="1" t="s">
        <v>4509</v>
      </c>
    </row>
    <row r="33818" spans="1:10" x14ac:dyDescent="0.35">
      <c r="A33818" s="1" t="s">
        <v>2631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635</v>
      </c>
      <c r="I33818" s="1" t="s">
        <v>4514</v>
      </c>
      <c r="J33818" s="1" t="s">
        <v>4515</v>
      </c>
    </row>
    <row r="33819" spans="1:10" x14ac:dyDescent="0.35">
      <c r="A33819" s="1" t="s">
        <v>2631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620</v>
      </c>
      <c r="I33819" s="1" t="s">
        <v>4519</v>
      </c>
      <c r="J33819" s="1" t="s">
        <v>4520</v>
      </c>
    </row>
    <row r="33820" spans="1:10" x14ac:dyDescent="0.35">
      <c r="A33820" s="1" t="s">
        <v>2631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619</v>
      </c>
      <c r="I33820" s="1" t="s">
        <v>4523</v>
      </c>
      <c r="J33820" s="1" t="s">
        <v>4524</v>
      </c>
    </row>
    <row r="33821" spans="1:10" x14ac:dyDescent="0.35">
      <c r="A33821" s="1" t="s">
        <v>2631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621</v>
      </c>
      <c r="I33821" s="1" t="s">
        <v>4528</v>
      </c>
      <c r="J33821" s="1" t="s">
        <v>4529</v>
      </c>
    </row>
    <row r="33822" spans="1:10" x14ac:dyDescent="0.35">
      <c r="A33822" s="1" t="s">
        <v>2632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620</v>
      </c>
      <c r="I33822" s="1" t="s">
        <v>4519</v>
      </c>
      <c r="J33822" s="1" t="s">
        <v>4520</v>
      </c>
    </row>
    <row r="33823" spans="1:10" x14ac:dyDescent="0.35">
      <c r="A33823" s="1" t="s">
        <v>2632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589</v>
      </c>
      <c r="I33823" s="1" t="s">
        <v>4489</v>
      </c>
      <c r="J33823" s="1" t="s">
        <v>4518</v>
      </c>
    </row>
    <row r="33824" spans="1:10" x14ac:dyDescent="0.35">
      <c r="A33824" s="1" t="s">
        <v>2632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623</v>
      </c>
      <c r="I33824" s="1" t="s">
        <v>4521</v>
      </c>
      <c r="J33824" s="1" t="s">
        <v>4522</v>
      </c>
    </row>
    <row r="33825" spans="1:10" x14ac:dyDescent="0.35">
      <c r="A33825" s="1" t="s">
        <v>2632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505</v>
      </c>
      <c r="I33825" s="1" t="s">
        <v>4510</v>
      </c>
      <c r="J33825" s="1" t="s">
        <v>4511</v>
      </c>
    </row>
    <row r="33826" spans="1:10" x14ac:dyDescent="0.35">
      <c r="A33826" s="1" t="s">
        <v>2632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620</v>
      </c>
      <c r="I33826" s="1" t="s">
        <v>4519</v>
      </c>
      <c r="J33826" s="1" t="s">
        <v>4520</v>
      </c>
    </row>
    <row r="33827" spans="1:10" x14ac:dyDescent="0.35">
      <c r="A33827" s="1" t="s">
        <v>2633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616</v>
      </c>
      <c r="I33827" s="1" t="s">
        <v>4398</v>
      </c>
      <c r="J33827" s="1" t="s">
        <v>4399</v>
      </c>
    </row>
    <row r="33828" spans="1:10" x14ac:dyDescent="0.35">
      <c r="A33828" s="1" t="s">
        <v>2633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585</v>
      </c>
      <c r="I33828" s="1" t="s">
        <v>4402</v>
      </c>
      <c r="J33828" s="1" t="s">
        <v>4403</v>
      </c>
    </row>
    <row r="33829" spans="1:10" x14ac:dyDescent="0.35">
      <c r="A33829" s="1" t="s">
        <v>2633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616</v>
      </c>
      <c r="I33829" s="1" t="s">
        <v>4398</v>
      </c>
      <c r="J33829" s="1" t="s">
        <v>4399</v>
      </c>
    </row>
    <row r="33830" spans="1:10" x14ac:dyDescent="0.35">
      <c r="A33830" s="1" t="s">
        <v>2634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580</v>
      </c>
      <c r="I33830" s="1" t="s">
        <v>4400</v>
      </c>
      <c r="J33830" s="1" t="s">
        <v>4401</v>
      </c>
    </row>
    <row r="33831" spans="1:10" x14ac:dyDescent="0.35">
      <c r="A33831" s="1" t="s">
        <v>2634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659</v>
      </c>
      <c r="I33831" s="1" t="s">
        <v>4391</v>
      </c>
      <c r="J33831" s="1" t="s">
        <v>4392</v>
      </c>
    </row>
    <row r="33832" spans="1:10" x14ac:dyDescent="0.35">
      <c r="A33832" s="1" t="s">
        <v>2635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655</v>
      </c>
      <c r="I33832" s="1" t="s">
        <v>4406</v>
      </c>
      <c r="J33832" s="1" t="s">
        <v>4407</v>
      </c>
    </row>
    <row r="33833" spans="1:10" x14ac:dyDescent="0.35">
      <c r="A33833" s="1" t="s">
        <v>2636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616</v>
      </c>
      <c r="I33833" s="1" t="s">
        <v>4398</v>
      </c>
      <c r="J33833" s="1" t="s">
        <v>4399</v>
      </c>
    </row>
    <row r="33834" spans="1:10" x14ac:dyDescent="0.35">
      <c r="A33834" s="1" t="s">
        <v>2636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580</v>
      </c>
      <c r="I33834" s="1" t="s">
        <v>4400</v>
      </c>
      <c r="J33834" s="1" t="s">
        <v>4401</v>
      </c>
    </row>
    <row r="33835" spans="1:10" x14ac:dyDescent="0.35">
      <c r="A33835" s="1" t="s">
        <v>2636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580</v>
      </c>
      <c r="I33835" s="1" t="s">
        <v>4400</v>
      </c>
      <c r="J33835" s="1" t="s">
        <v>4401</v>
      </c>
    </row>
    <row r="33836" spans="1:10" x14ac:dyDescent="0.35">
      <c r="A33836" s="1" t="s">
        <v>2636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613</v>
      </c>
      <c r="I33836" s="1" t="s">
        <v>4465</v>
      </c>
      <c r="J33836" s="1" t="s">
        <v>4466</v>
      </c>
    </row>
    <row r="33837" spans="1:10" x14ac:dyDescent="0.35">
      <c r="A33837" s="1" t="s">
        <v>2637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655</v>
      </c>
      <c r="I33837" s="1" t="s">
        <v>4406</v>
      </c>
      <c r="J33837" s="1" t="s">
        <v>4407</v>
      </c>
    </row>
    <row r="33838" spans="1:10" x14ac:dyDescent="0.35">
      <c r="A33838" s="1" t="s">
        <v>2637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505</v>
      </c>
      <c r="I33838" s="1" t="s">
        <v>4510</v>
      </c>
      <c r="J33838" s="1" t="s">
        <v>4511</v>
      </c>
    </row>
    <row r="33839" spans="1:10" x14ac:dyDescent="0.35">
      <c r="A33839" s="1" t="s">
        <v>2637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585</v>
      </c>
      <c r="I33839" s="1" t="s">
        <v>4402</v>
      </c>
      <c r="J33839" s="1" t="s">
        <v>4403</v>
      </c>
    </row>
    <row r="33840" spans="1:10" x14ac:dyDescent="0.35">
      <c r="A33840" s="1" t="s">
        <v>2637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633</v>
      </c>
      <c r="I33840" s="1" t="s">
        <v>4386</v>
      </c>
      <c r="J33840" s="1" t="s">
        <v>4387</v>
      </c>
    </row>
    <row r="33841" spans="1:10" x14ac:dyDescent="0.35">
      <c r="A33841" s="1" t="s">
        <v>2637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667</v>
      </c>
      <c r="I33841" s="1" t="s">
        <v>4396</v>
      </c>
      <c r="J33841" s="1" t="s">
        <v>4397</v>
      </c>
    </row>
    <row r="33842" spans="1:10" x14ac:dyDescent="0.35">
      <c r="A33842" s="1" t="s">
        <v>2638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624</v>
      </c>
      <c r="I33842" s="1" t="s">
        <v>4508</v>
      </c>
      <c r="J33842" s="1" t="s">
        <v>4509</v>
      </c>
    </row>
    <row r="33843" spans="1:10" x14ac:dyDescent="0.35">
      <c r="A33843" s="1" t="s">
        <v>2638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632</v>
      </c>
      <c r="I33843" s="1" t="s">
        <v>4390</v>
      </c>
      <c r="J33843" s="1" t="s">
        <v>3881</v>
      </c>
    </row>
    <row r="33844" spans="1:10" x14ac:dyDescent="0.35">
      <c r="A33844" s="1" t="s">
        <v>2638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621</v>
      </c>
      <c r="I33844" s="1" t="s">
        <v>4528</v>
      </c>
      <c r="J33844" s="1" t="s">
        <v>4529</v>
      </c>
    </row>
    <row r="33845" spans="1:10" x14ac:dyDescent="0.35">
      <c r="A33845" s="1" t="s">
        <v>2638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624</v>
      </c>
      <c r="I33845" s="1" t="s">
        <v>4508</v>
      </c>
      <c r="J33845" s="1" t="s">
        <v>4509</v>
      </c>
    </row>
    <row r="33846" spans="1:10" x14ac:dyDescent="0.35">
      <c r="A33846" s="1" t="s">
        <v>2639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505</v>
      </c>
      <c r="I33846" s="1" t="s">
        <v>4510</v>
      </c>
      <c r="J33846" s="1" t="s">
        <v>4511</v>
      </c>
    </row>
    <row r="33847" spans="1:10" x14ac:dyDescent="0.35">
      <c r="A33847" s="1" t="s">
        <v>2641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633</v>
      </c>
      <c r="I33847" s="1" t="s">
        <v>4386</v>
      </c>
      <c r="J33847" s="1" t="s">
        <v>4387</v>
      </c>
    </row>
    <row r="33848" spans="1:10" x14ac:dyDescent="0.35">
      <c r="A33848" s="1" t="s">
        <v>2642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614</v>
      </c>
      <c r="I33848" s="1" t="s">
        <v>4384</v>
      </c>
      <c r="J33848" s="1" t="s">
        <v>4385</v>
      </c>
    </row>
    <row r="33849" spans="1:10" x14ac:dyDescent="0.35">
      <c r="A33849" s="1" t="s">
        <v>2642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628</v>
      </c>
      <c r="I33849" s="1" t="s">
        <v>4578</v>
      </c>
      <c r="J33849" s="1" t="s">
        <v>4579</v>
      </c>
    </row>
    <row r="33850" spans="1:10" x14ac:dyDescent="0.35">
      <c r="A33850" s="1" t="s">
        <v>2642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655</v>
      </c>
      <c r="I33850" s="1" t="s">
        <v>4406</v>
      </c>
      <c r="J33850" s="1" t="s">
        <v>4407</v>
      </c>
    </row>
    <row r="33851" spans="1:10" x14ac:dyDescent="0.35">
      <c r="A33851" s="1" t="s">
        <v>2642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835</v>
      </c>
      <c r="I33851" s="1" t="s">
        <v>4370</v>
      </c>
      <c r="J33851" s="1" t="s">
        <v>4371</v>
      </c>
    </row>
    <row r="33852" spans="1:10" x14ac:dyDescent="0.35">
      <c r="A33852" s="1" t="s">
        <v>2642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637</v>
      </c>
      <c r="I33852" s="1" t="s">
        <v>4380</v>
      </c>
      <c r="J33852" s="1" t="s">
        <v>4381</v>
      </c>
    </row>
    <row r="33853" spans="1:10" x14ac:dyDescent="0.35">
      <c r="A33853" s="1" t="s">
        <v>2642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639</v>
      </c>
      <c r="I33853" s="1" t="s">
        <v>4382</v>
      </c>
      <c r="J33853" s="1" t="s">
        <v>4383</v>
      </c>
    </row>
    <row r="33854" spans="1:10" x14ac:dyDescent="0.35">
      <c r="A33854" s="1" t="s">
        <v>2642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632</v>
      </c>
      <c r="I33854" s="1" t="s">
        <v>4390</v>
      </c>
      <c r="J33854" s="1" t="s">
        <v>3881</v>
      </c>
    </row>
    <row r="33855" spans="1:10" x14ac:dyDescent="0.35">
      <c r="A33855" s="1" t="s">
        <v>2646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505</v>
      </c>
      <c r="I33855" s="1" t="s">
        <v>4510</v>
      </c>
      <c r="J33855" s="1" t="s">
        <v>4511</v>
      </c>
    </row>
    <row r="33856" spans="1:10" x14ac:dyDescent="0.35">
      <c r="A33856" s="1" t="s">
        <v>2646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620</v>
      </c>
      <c r="I33856" s="1" t="s">
        <v>4519</v>
      </c>
      <c r="J33856" s="1" t="s">
        <v>4520</v>
      </c>
    </row>
    <row r="33857" spans="1:10" x14ac:dyDescent="0.35">
      <c r="A33857" s="1" t="s">
        <v>2646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623</v>
      </c>
      <c r="I33857" s="1" t="s">
        <v>4521</v>
      </c>
      <c r="J33857" s="1" t="s">
        <v>4522</v>
      </c>
    </row>
    <row r="33858" spans="1:10" x14ac:dyDescent="0.35">
      <c r="A33858" s="1" t="s">
        <v>2646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505</v>
      </c>
      <c r="I33858" s="1" t="s">
        <v>4510</v>
      </c>
      <c r="J33858" s="1" t="s">
        <v>4511</v>
      </c>
    </row>
    <row r="33859" spans="1:10" x14ac:dyDescent="0.35">
      <c r="A33859" s="1" t="s">
        <v>2646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623</v>
      </c>
      <c r="I33859" s="1" t="s">
        <v>4521</v>
      </c>
      <c r="J33859" s="1" t="s">
        <v>4522</v>
      </c>
    </row>
    <row r="33860" spans="1:10" x14ac:dyDescent="0.35">
      <c r="A33860" s="1" t="s">
        <v>2646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505</v>
      </c>
      <c r="I33860" s="1" t="s">
        <v>4510</v>
      </c>
      <c r="J33860" s="1" t="s">
        <v>4511</v>
      </c>
    </row>
    <row r="33861" spans="1:10" x14ac:dyDescent="0.35">
      <c r="A33861" s="1" t="s">
        <v>2646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626</v>
      </c>
      <c r="I33861" s="1" t="s">
        <v>4506</v>
      </c>
      <c r="J33861" s="1" t="s">
        <v>4507</v>
      </c>
    </row>
    <row r="33862" spans="1:10" x14ac:dyDescent="0.35">
      <c r="A33862" s="1" t="s">
        <v>2646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634</v>
      </c>
      <c r="I33862" s="1" t="s">
        <v>4378</v>
      </c>
      <c r="J33862" s="1" t="s">
        <v>4379</v>
      </c>
    </row>
    <row r="33863" spans="1:10" x14ac:dyDescent="0.35">
      <c r="A33863" s="1" t="s">
        <v>2647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505</v>
      </c>
      <c r="I33863" s="1" t="s">
        <v>4510</v>
      </c>
      <c r="J33863" s="1" t="s">
        <v>4511</v>
      </c>
    </row>
    <row r="33864" spans="1:10" x14ac:dyDescent="0.35">
      <c r="A33864" s="1" t="s">
        <v>2647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505</v>
      </c>
      <c r="I33864" s="1" t="s">
        <v>4510</v>
      </c>
      <c r="J33864" s="1" t="s">
        <v>4511</v>
      </c>
    </row>
    <row r="33865" spans="1:10" x14ac:dyDescent="0.35">
      <c r="A33865" s="1" t="s">
        <v>2647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505</v>
      </c>
      <c r="I33865" s="1" t="s">
        <v>4510</v>
      </c>
      <c r="J33865" s="1" t="s">
        <v>4511</v>
      </c>
    </row>
    <row r="33866" spans="1:10" x14ac:dyDescent="0.35">
      <c r="A33866" s="1" t="s">
        <v>2647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624</v>
      </c>
      <c r="I33866" s="1" t="s">
        <v>4508</v>
      </c>
      <c r="J33866" s="1" t="s">
        <v>4509</v>
      </c>
    </row>
    <row r="33867" spans="1:10" x14ac:dyDescent="0.35">
      <c r="A33867" s="1" t="s">
        <v>2647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589</v>
      </c>
      <c r="I33867" s="1" t="s">
        <v>4489</v>
      </c>
      <c r="J33867" s="1" t="s">
        <v>4518</v>
      </c>
    </row>
    <row r="33868" spans="1:10" x14ac:dyDescent="0.35">
      <c r="A33868" s="1" t="s">
        <v>2647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624</v>
      </c>
      <c r="I33868" s="1" t="s">
        <v>4508</v>
      </c>
      <c r="J33868" s="1" t="s">
        <v>4509</v>
      </c>
    </row>
    <row r="33869" spans="1:10" x14ac:dyDescent="0.35">
      <c r="A33869" s="1" t="s">
        <v>2647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619</v>
      </c>
      <c r="I33869" s="1" t="s">
        <v>4523</v>
      </c>
      <c r="J33869" s="1" t="s">
        <v>4524</v>
      </c>
    </row>
    <row r="33870" spans="1:10" x14ac:dyDescent="0.35">
      <c r="A33870" s="1" t="s">
        <v>2647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635</v>
      </c>
      <c r="I33870" s="1" t="s">
        <v>4514</v>
      </c>
      <c r="J33870" s="1" t="s">
        <v>4515</v>
      </c>
    </row>
    <row r="33871" spans="1:10" x14ac:dyDescent="0.35">
      <c r="A33871" s="1" t="s">
        <v>2647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621</v>
      </c>
      <c r="I33871" s="1" t="s">
        <v>4528</v>
      </c>
      <c r="J33871" s="1" t="s">
        <v>4529</v>
      </c>
    </row>
    <row r="33872" spans="1:10" x14ac:dyDescent="0.35">
      <c r="A33872" s="1" t="s">
        <v>26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629</v>
      </c>
      <c r="I33872" s="1" t="s">
        <v>4534</v>
      </c>
      <c r="J33872" s="1" t="s">
        <v>4535</v>
      </c>
    </row>
    <row r="33873" spans="1:10" x14ac:dyDescent="0.35">
      <c r="A33873" s="1" t="s">
        <v>26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618</v>
      </c>
      <c r="I33873" s="1" t="s">
        <v>4394</v>
      </c>
      <c r="J33873" s="1" t="s">
        <v>4395</v>
      </c>
    </row>
    <row r="33874" spans="1:10" x14ac:dyDescent="0.35">
      <c r="A33874" s="1" t="s">
        <v>2650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633</v>
      </c>
      <c r="I33874" s="1" t="s">
        <v>4386</v>
      </c>
      <c r="J33874" s="1" t="s">
        <v>4387</v>
      </c>
    </row>
    <row r="33875" spans="1:10" x14ac:dyDescent="0.35">
      <c r="A33875" s="1" t="s">
        <v>2650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639</v>
      </c>
      <c r="I33875" s="1" t="s">
        <v>4382</v>
      </c>
      <c r="J33875" s="1" t="s">
        <v>4383</v>
      </c>
    </row>
    <row r="33876" spans="1:10" x14ac:dyDescent="0.35">
      <c r="A33876" s="1" t="s">
        <v>2651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585</v>
      </c>
      <c r="I33876" s="1" t="s">
        <v>4402</v>
      </c>
      <c r="J33876" s="1" t="s">
        <v>4403</v>
      </c>
    </row>
    <row r="33877" spans="1:10" x14ac:dyDescent="0.35">
      <c r="A33877" s="1" t="s">
        <v>2651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633</v>
      </c>
      <c r="I33877" s="1" t="s">
        <v>4386</v>
      </c>
      <c r="J33877" s="1" t="s">
        <v>4387</v>
      </c>
    </row>
    <row r="33878" spans="1:10" x14ac:dyDescent="0.35">
      <c r="A33878" s="1" t="s">
        <v>2652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629</v>
      </c>
      <c r="I33878" s="1" t="s">
        <v>4534</v>
      </c>
      <c r="J33878" s="1" t="s">
        <v>4535</v>
      </c>
    </row>
    <row r="33879" spans="1:10" x14ac:dyDescent="0.35">
      <c r="A33879" s="1" t="s">
        <v>265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659</v>
      </c>
      <c r="I33879" s="1" t="s">
        <v>4391</v>
      </c>
      <c r="J33879" s="1" t="s">
        <v>4392</v>
      </c>
    </row>
    <row r="33880" spans="1:10" x14ac:dyDescent="0.35">
      <c r="A33880" s="1" t="s">
        <v>265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585</v>
      </c>
      <c r="I33880" s="1" t="s">
        <v>4402</v>
      </c>
      <c r="J33880" s="1" t="s">
        <v>4403</v>
      </c>
    </row>
    <row r="33881" spans="1:10" x14ac:dyDescent="0.35">
      <c r="A33881" s="1" t="s">
        <v>265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505</v>
      </c>
      <c r="I33881" s="1" t="s">
        <v>4510</v>
      </c>
      <c r="J33881" s="1" t="s">
        <v>4511</v>
      </c>
    </row>
    <row r="33882" spans="1:10" x14ac:dyDescent="0.35">
      <c r="A33882" s="1" t="s">
        <v>265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618</v>
      </c>
      <c r="I33882" s="1" t="s">
        <v>4394</v>
      </c>
      <c r="J33882" s="1" t="s">
        <v>4395</v>
      </c>
    </row>
    <row r="33883" spans="1:10" x14ac:dyDescent="0.35">
      <c r="A33883" s="1" t="s">
        <v>265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655</v>
      </c>
      <c r="I33883" s="1" t="s">
        <v>4406</v>
      </c>
      <c r="J33883" s="1" t="s">
        <v>4407</v>
      </c>
    </row>
    <row r="33884" spans="1:10" x14ac:dyDescent="0.35">
      <c r="A33884" s="1" t="s">
        <v>265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580</v>
      </c>
      <c r="I33884" s="1" t="s">
        <v>4400</v>
      </c>
      <c r="J33884" s="1" t="s">
        <v>4401</v>
      </c>
    </row>
    <row r="33885" spans="1:10" x14ac:dyDescent="0.35">
      <c r="A33885" s="1" t="s">
        <v>265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585</v>
      </c>
      <c r="I33885" s="1" t="s">
        <v>4402</v>
      </c>
      <c r="J33885" s="1" t="s">
        <v>4403</v>
      </c>
    </row>
    <row r="33886" spans="1:10" x14ac:dyDescent="0.35">
      <c r="A33886" s="1" t="s">
        <v>265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618</v>
      </c>
      <c r="I33886" s="1" t="s">
        <v>4394</v>
      </c>
      <c r="J33886" s="1" t="s">
        <v>4395</v>
      </c>
    </row>
    <row r="33887" spans="1:10" x14ac:dyDescent="0.35">
      <c r="A33887" s="1" t="s">
        <v>265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622</v>
      </c>
      <c r="I33887" s="1" t="s">
        <v>4516</v>
      </c>
      <c r="J33887" s="1" t="s">
        <v>4517</v>
      </c>
    </row>
    <row r="33888" spans="1:10" x14ac:dyDescent="0.35">
      <c r="A33888" s="1" t="s">
        <v>265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619</v>
      </c>
      <c r="I33888" s="1" t="s">
        <v>4523</v>
      </c>
      <c r="J33888" s="1" t="s">
        <v>4524</v>
      </c>
    </row>
    <row r="33889" spans="1:10" x14ac:dyDescent="0.35">
      <c r="A33889" s="1" t="s">
        <v>4173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505</v>
      </c>
      <c r="I33889" s="1" t="s">
        <v>4510</v>
      </c>
      <c r="J33889" s="1" t="s">
        <v>4511</v>
      </c>
    </row>
    <row r="33890" spans="1:10" x14ac:dyDescent="0.35">
      <c r="A33890" s="1" t="s">
        <v>2656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651</v>
      </c>
      <c r="I33890" s="1" t="s">
        <v>4374</v>
      </c>
      <c r="J33890" s="1" t="s">
        <v>4375</v>
      </c>
    </row>
    <row r="33891" spans="1:10" x14ac:dyDescent="0.35">
      <c r="A33891" s="1" t="s">
        <v>2656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585</v>
      </c>
      <c r="I33891" s="1" t="s">
        <v>4402</v>
      </c>
      <c r="J33891" s="1" t="s">
        <v>4403</v>
      </c>
    </row>
    <row r="33892" spans="1:10" x14ac:dyDescent="0.35">
      <c r="A33892" s="1" t="s">
        <v>2656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639</v>
      </c>
      <c r="I33892" s="1" t="s">
        <v>4382</v>
      </c>
      <c r="J33892" s="1" t="s">
        <v>4383</v>
      </c>
    </row>
    <row r="33893" spans="1:10" x14ac:dyDescent="0.35">
      <c r="A33893" s="1" t="s">
        <v>2656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632</v>
      </c>
      <c r="I33893" s="1" t="s">
        <v>4390</v>
      </c>
      <c r="J33893" s="1" t="s">
        <v>3881</v>
      </c>
    </row>
    <row r="33894" spans="1:10" x14ac:dyDescent="0.35">
      <c r="A33894" s="1" t="s">
        <v>2656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614</v>
      </c>
      <c r="I33894" s="1" t="s">
        <v>4384</v>
      </c>
      <c r="J33894" s="1" t="s">
        <v>4385</v>
      </c>
    </row>
    <row r="33895" spans="1:10" x14ac:dyDescent="0.35">
      <c r="A33895" s="1" t="s">
        <v>2656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633</v>
      </c>
      <c r="I33895" s="1" t="s">
        <v>4386</v>
      </c>
      <c r="J33895" s="1" t="s">
        <v>4387</v>
      </c>
    </row>
    <row r="33896" spans="1:10" x14ac:dyDescent="0.35">
      <c r="A33896" s="1" t="s">
        <v>2656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639</v>
      </c>
      <c r="I33896" s="1" t="s">
        <v>4382</v>
      </c>
      <c r="J33896" s="1" t="s">
        <v>4383</v>
      </c>
    </row>
    <row r="33897" spans="1:10" x14ac:dyDescent="0.35">
      <c r="A33897" s="1" t="s">
        <v>2656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659</v>
      </c>
      <c r="I33897" s="1" t="s">
        <v>4391</v>
      </c>
      <c r="J33897" s="1" t="s">
        <v>4392</v>
      </c>
    </row>
    <row r="33898" spans="1:10" x14ac:dyDescent="0.35">
      <c r="A33898" s="1" t="s">
        <v>2657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659</v>
      </c>
      <c r="I33898" s="1" t="s">
        <v>4391</v>
      </c>
      <c r="J33898" s="1" t="s">
        <v>4392</v>
      </c>
    </row>
    <row r="33899" spans="1:10" x14ac:dyDescent="0.35">
      <c r="A33899" s="1" t="s">
        <v>265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505</v>
      </c>
      <c r="I33899" s="1" t="s">
        <v>4510</v>
      </c>
      <c r="J33899" s="1" t="s">
        <v>4511</v>
      </c>
    </row>
    <row r="33900" spans="1:10" x14ac:dyDescent="0.35">
      <c r="A33900" s="1" t="s">
        <v>265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589</v>
      </c>
      <c r="I33900" s="1" t="s">
        <v>4489</v>
      </c>
      <c r="J33900" s="1" t="s">
        <v>4518</v>
      </c>
    </row>
    <row r="33901" spans="1:10" x14ac:dyDescent="0.35">
      <c r="A33901" s="1" t="s">
        <v>265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505</v>
      </c>
      <c r="I33901" s="1" t="s">
        <v>4510</v>
      </c>
      <c r="J33901" s="1" t="s">
        <v>4511</v>
      </c>
    </row>
    <row r="33902" spans="1:10" x14ac:dyDescent="0.35">
      <c r="A33902" s="1" t="s">
        <v>265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624</v>
      </c>
      <c r="I33902" s="1" t="s">
        <v>4508</v>
      </c>
      <c r="J33902" s="1" t="s">
        <v>4509</v>
      </c>
    </row>
    <row r="33903" spans="1:10" x14ac:dyDescent="0.35">
      <c r="A33903" s="1" t="s">
        <v>265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619</v>
      </c>
      <c r="I33903" s="1" t="s">
        <v>4523</v>
      </c>
      <c r="J33903" s="1" t="s">
        <v>4524</v>
      </c>
    </row>
    <row r="33904" spans="1:10" x14ac:dyDescent="0.35">
      <c r="A33904" s="1" t="s">
        <v>265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621</v>
      </c>
      <c r="I33904" s="1" t="s">
        <v>4528</v>
      </c>
      <c r="J33904" s="1" t="s">
        <v>4529</v>
      </c>
    </row>
    <row r="33905" spans="1:10" x14ac:dyDescent="0.35">
      <c r="A33905" s="1" t="s">
        <v>265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505</v>
      </c>
      <c r="I33905" s="1" t="s">
        <v>4510</v>
      </c>
      <c r="J33905" s="1" t="s">
        <v>4511</v>
      </c>
    </row>
    <row r="33906" spans="1:10" x14ac:dyDescent="0.35">
      <c r="A33906" s="1" t="s">
        <v>2661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580</v>
      </c>
      <c r="I33906" s="1" t="s">
        <v>4400</v>
      </c>
      <c r="J33906" s="1" t="s">
        <v>4401</v>
      </c>
    </row>
    <row r="33907" spans="1:10" x14ac:dyDescent="0.35">
      <c r="A33907" s="1" t="s">
        <v>266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616</v>
      </c>
      <c r="I33907" s="1" t="s">
        <v>4398</v>
      </c>
      <c r="J33907" s="1" t="s">
        <v>4399</v>
      </c>
    </row>
    <row r="33908" spans="1:10" x14ac:dyDescent="0.35">
      <c r="A33908" s="1" t="s">
        <v>266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580</v>
      </c>
      <c r="I33908" s="1" t="s">
        <v>4400</v>
      </c>
      <c r="J33908" s="1" t="s">
        <v>4401</v>
      </c>
    </row>
    <row r="33909" spans="1:10" x14ac:dyDescent="0.35">
      <c r="A33909" s="1" t="s">
        <v>266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652</v>
      </c>
      <c r="I33909" s="1" t="s">
        <v>4376</v>
      </c>
      <c r="J33909" s="1" t="s">
        <v>4377</v>
      </c>
    </row>
    <row r="33910" spans="1:10" x14ac:dyDescent="0.35">
      <c r="A33910" s="1" t="s">
        <v>266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585</v>
      </c>
      <c r="I33910" s="1" t="s">
        <v>4402</v>
      </c>
      <c r="J33910" s="1" t="s">
        <v>4403</v>
      </c>
    </row>
    <row r="33911" spans="1:10" x14ac:dyDescent="0.35">
      <c r="A33911" s="1" t="s">
        <v>266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632</v>
      </c>
      <c r="I33911" s="1" t="s">
        <v>4390</v>
      </c>
      <c r="J33911" s="1" t="s">
        <v>3881</v>
      </c>
    </row>
    <row r="33912" spans="1:10" x14ac:dyDescent="0.35">
      <c r="A33912" s="1" t="s">
        <v>266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648</v>
      </c>
      <c r="I33912" s="1" t="s">
        <v>4467</v>
      </c>
      <c r="J33912" s="1" t="s">
        <v>4468</v>
      </c>
    </row>
    <row r="33913" spans="1:10" x14ac:dyDescent="0.35">
      <c r="A33913" s="1" t="s">
        <v>266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651</v>
      </c>
      <c r="I33913" s="1" t="s">
        <v>4374</v>
      </c>
      <c r="J33913" s="1" t="s">
        <v>4375</v>
      </c>
    </row>
    <row r="33914" spans="1:10" x14ac:dyDescent="0.35">
      <c r="A33914" s="1" t="s">
        <v>266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613</v>
      </c>
      <c r="I33914" s="1" t="s">
        <v>4465</v>
      </c>
      <c r="J33914" s="1" t="s">
        <v>4466</v>
      </c>
    </row>
    <row r="33915" spans="1:10" x14ac:dyDescent="0.35">
      <c r="A33915" s="1" t="s">
        <v>266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505</v>
      </c>
      <c r="I33915" s="1" t="s">
        <v>4510</v>
      </c>
      <c r="J33915" s="1" t="s">
        <v>4511</v>
      </c>
    </row>
    <row r="33916" spans="1:10" x14ac:dyDescent="0.35">
      <c r="A33916" s="1" t="s">
        <v>266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633</v>
      </c>
      <c r="I33916" s="1" t="s">
        <v>4386</v>
      </c>
      <c r="J33916" s="1" t="s">
        <v>4387</v>
      </c>
    </row>
    <row r="33917" spans="1:10" x14ac:dyDescent="0.35">
      <c r="A33917" s="1" t="s">
        <v>2666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629</v>
      </c>
      <c r="I33917" s="1" t="s">
        <v>4534</v>
      </c>
      <c r="J33917" s="1" t="s">
        <v>4535</v>
      </c>
    </row>
    <row r="33918" spans="1:10" x14ac:dyDescent="0.35">
      <c r="A33918" s="1" t="s">
        <v>463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505</v>
      </c>
      <c r="I33918" s="1" t="s">
        <v>4510</v>
      </c>
      <c r="J33918" s="1" t="s">
        <v>4511</v>
      </c>
    </row>
    <row r="33919" spans="1:10" x14ac:dyDescent="0.35">
      <c r="A33919" s="1" t="s">
        <v>463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635</v>
      </c>
      <c r="I33919" s="1" t="s">
        <v>4514</v>
      </c>
      <c r="J33919" s="1" t="s">
        <v>4515</v>
      </c>
    </row>
    <row r="33920" spans="1:10" x14ac:dyDescent="0.35">
      <c r="A33920" s="1" t="s">
        <v>463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505</v>
      </c>
      <c r="I33920" s="1" t="s">
        <v>4510</v>
      </c>
      <c r="J33920" s="1" t="s">
        <v>4511</v>
      </c>
    </row>
    <row r="33921" spans="1:10" x14ac:dyDescent="0.35">
      <c r="A33921" s="1" t="s">
        <v>463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505</v>
      </c>
      <c r="I33921" s="1" t="s">
        <v>4510</v>
      </c>
      <c r="J33921" s="1" t="s">
        <v>4511</v>
      </c>
    </row>
    <row r="33922" spans="1:10" x14ac:dyDescent="0.35">
      <c r="A33922" s="1" t="s">
        <v>2667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621</v>
      </c>
      <c r="I33922" s="1" t="s">
        <v>4528</v>
      </c>
      <c r="J33922" s="1" t="s">
        <v>4529</v>
      </c>
    </row>
    <row r="33923" spans="1:10" x14ac:dyDescent="0.35">
      <c r="A33923" s="1" t="s">
        <v>2667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623</v>
      </c>
      <c r="I33923" s="1" t="s">
        <v>4521</v>
      </c>
      <c r="J33923" s="1" t="s">
        <v>4522</v>
      </c>
    </row>
    <row r="33924" spans="1:10" x14ac:dyDescent="0.35">
      <c r="A33924" s="1" t="s">
        <v>2667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624</v>
      </c>
      <c r="I33924" s="1" t="s">
        <v>4508</v>
      </c>
      <c r="J33924" s="1" t="s">
        <v>4509</v>
      </c>
    </row>
    <row r="33925" spans="1:10" x14ac:dyDescent="0.35">
      <c r="A33925" s="1" t="s">
        <v>2667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622</v>
      </c>
      <c r="I33925" s="1" t="s">
        <v>4516</v>
      </c>
      <c r="J33925" s="1" t="s">
        <v>4517</v>
      </c>
    </row>
    <row r="33926" spans="1:10" x14ac:dyDescent="0.35">
      <c r="A33926" s="1" t="s">
        <v>2667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624</v>
      </c>
      <c r="I33926" s="1" t="s">
        <v>4508</v>
      </c>
      <c r="J33926" s="1" t="s">
        <v>4509</v>
      </c>
    </row>
    <row r="33927" spans="1:10" x14ac:dyDescent="0.35">
      <c r="A33927" s="1" t="s">
        <v>2667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626</v>
      </c>
      <c r="I33927" s="1" t="s">
        <v>4506</v>
      </c>
      <c r="J33927" s="1" t="s">
        <v>4507</v>
      </c>
    </row>
    <row r="33928" spans="1:10" x14ac:dyDescent="0.35">
      <c r="A33928" s="1" t="s">
        <v>2667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624</v>
      </c>
      <c r="I33928" s="1" t="s">
        <v>4508</v>
      </c>
      <c r="J33928" s="1" t="s">
        <v>4509</v>
      </c>
    </row>
    <row r="33929" spans="1:10" x14ac:dyDescent="0.35">
      <c r="A33929" s="1" t="s">
        <v>2667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618</v>
      </c>
      <c r="I33929" s="1" t="s">
        <v>4394</v>
      </c>
      <c r="J33929" s="1" t="s">
        <v>4395</v>
      </c>
    </row>
    <row r="33930" spans="1:10" x14ac:dyDescent="0.35">
      <c r="A33930" s="1" t="s">
        <v>2667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585</v>
      </c>
      <c r="I33930" s="1" t="s">
        <v>4402</v>
      </c>
      <c r="J33930" s="1" t="s">
        <v>4403</v>
      </c>
    </row>
    <row r="33931" spans="1:10" x14ac:dyDescent="0.35">
      <c r="A33931" s="1" t="s">
        <v>2667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633</v>
      </c>
      <c r="I33931" s="1" t="s">
        <v>4386</v>
      </c>
      <c r="J33931" s="1" t="s">
        <v>4387</v>
      </c>
    </row>
    <row r="33932" spans="1:10" x14ac:dyDescent="0.35">
      <c r="A33932" s="1" t="s">
        <v>2668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580</v>
      </c>
      <c r="I33932" s="1" t="s">
        <v>4400</v>
      </c>
      <c r="J33932" s="1" t="s">
        <v>4401</v>
      </c>
    </row>
    <row r="33933" spans="1:10" x14ac:dyDescent="0.35">
      <c r="A33933" s="1" t="s">
        <v>2668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629</v>
      </c>
      <c r="I33933" s="1" t="s">
        <v>4534</v>
      </c>
      <c r="J33933" s="1" t="s">
        <v>4535</v>
      </c>
    </row>
    <row r="33934" spans="1:10" x14ac:dyDescent="0.35">
      <c r="A33934" s="1" t="s">
        <v>2669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580</v>
      </c>
      <c r="I33934" s="1" t="s">
        <v>4400</v>
      </c>
      <c r="J33934" s="1" t="s">
        <v>4401</v>
      </c>
    </row>
    <row r="33935" spans="1:10" x14ac:dyDescent="0.35">
      <c r="A33935" s="1" t="s">
        <v>2669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643</v>
      </c>
      <c r="I33935" s="1" t="s">
        <v>4532</v>
      </c>
      <c r="J33935" s="1" t="s">
        <v>4533</v>
      </c>
    </row>
    <row r="33936" spans="1:10" x14ac:dyDescent="0.35">
      <c r="A33936" s="1" t="s">
        <v>2669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616</v>
      </c>
      <c r="I33936" s="1" t="s">
        <v>4398</v>
      </c>
      <c r="J33936" s="1" t="s">
        <v>4399</v>
      </c>
    </row>
    <row r="33937" spans="1:10" x14ac:dyDescent="0.35">
      <c r="A33937" s="1" t="s">
        <v>2669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596</v>
      </c>
      <c r="I33937" s="1" t="s">
        <v>4459</v>
      </c>
      <c r="J33937" s="1" t="s">
        <v>4469</v>
      </c>
    </row>
    <row r="33938" spans="1:10" x14ac:dyDescent="0.35">
      <c r="A33938" s="1" t="s">
        <v>2669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655</v>
      </c>
      <c r="I33938" s="1" t="s">
        <v>4406</v>
      </c>
      <c r="J33938" s="1" t="s">
        <v>4407</v>
      </c>
    </row>
    <row r="33939" spans="1:10" x14ac:dyDescent="0.35">
      <c r="A33939" s="1" t="s">
        <v>2669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651</v>
      </c>
      <c r="I33939" s="1" t="s">
        <v>4374</v>
      </c>
      <c r="J33939" s="1" t="s">
        <v>4375</v>
      </c>
    </row>
    <row r="33940" spans="1:10" x14ac:dyDescent="0.35">
      <c r="A33940" s="1" t="s">
        <v>2669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639</v>
      </c>
      <c r="I33940" s="1" t="s">
        <v>4382</v>
      </c>
      <c r="J33940" s="1" t="s">
        <v>4383</v>
      </c>
    </row>
    <row r="33941" spans="1:10" x14ac:dyDescent="0.35">
      <c r="A33941" s="1" t="s">
        <v>2669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639</v>
      </c>
      <c r="I33941" s="1" t="s">
        <v>4382</v>
      </c>
      <c r="J33941" s="1" t="s">
        <v>4383</v>
      </c>
    </row>
    <row r="33942" spans="1:10" x14ac:dyDescent="0.35">
      <c r="A33942" s="1" t="s">
        <v>2669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639</v>
      </c>
      <c r="I33942" s="1" t="s">
        <v>4382</v>
      </c>
      <c r="J33942" s="1" t="s">
        <v>4383</v>
      </c>
    </row>
    <row r="33943" spans="1:10" x14ac:dyDescent="0.35">
      <c r="A33943" s="1" t="s">
        <v>2670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835</v>
      </c>
      <c r="I33943" s="1" t="s">
        <v>4370</v>
      </c>
      <c r="J33943" s="1" t="s">
        <v>4371</v>
      </c>
    </row>
    <row r="33944" spans="1:10" x14ac:dyDescent="0.35">
      <c r="A33944" s="1" t="s">
        <v>2670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639</v>
      </c>
      <c r="I33944" s="1" t="s">
        <v>4382</v>
      </c>
      <c r="J33944" s="1" t="s">
        <v>4383</v>
      </c>
    </row>
    <row r="33945" spans="1:10" x14ac:dyDescent="0.35">
      <c r="A33945" s="1" t="s">
        <v>2673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621</v>
      </c>
      <c r="I33945" s="1" t="s">
        <v>4528</v>
      </c>
      <c r="J33945" s="1" t="s">
        <v>4529</v>
      </c>
    </row>
    <row r="33946" spans="1:10" x14ac:dyDescent="0.35">
      <c r="A33946" s="1" t="s">
        <v>2673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505</v>
      </c>
      <c r="I33946" s="1" t="s">
        <v>4510</v>
      </c>
      <c r="J33946" s="1" t="s">
        <v>4511</v>
      </c>
    </row>
    <row r="33947" spans="1:10" x14ac:dyDescent="0.35">
      <c r="A33947" s="1" t="s">
        <v>2673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624</v>
      </c>
      <c r="I33947" s="1" t="s">
        <v>4508</v>
      </c>
      <c r="J33947" s="1" t="s">
        <v>4509</v>
      </c>
    </row>
    <row r="33948" spans="1:10" x14ac:dyDescent="0.35">
      <c r="A33948" s="1" t="s">
        <v>2673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620</v>
      </c>
      <c r="I33948" s="1" t="s">
        <v>4519</v>
      </c>
      <c r="J33948" s="1" t="s">
        <v>4520</v>
      </c>
    </row>
    <row r="33949" spans="1:10" x14ac:dyDescent="0.35">
      <c r="A33949" s="1" t="s">
        <v>2674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626</v>
      </c>
      <c r="I33949" s="1" t="s">
        <v>4506</v>
      </c>
      <c r="J33949" s="1" t="s">
        <v>4507</v>
      </c>
    </row>
    <row r="33950" spans="1:10" x14ac:dyDescent="0.35">
      <c r="A33950" s="1" t="s">
        <v>2674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619</v>
      </c>
      <c r="I33950" s="1" t="s">
        <v>4523</v>
      </c>
      <c r="J33950" s="1" t="s">
        <v>4524</v>
      </c>
    </row>
    <row r="33951" spans="1:10" x14ac:dyDescent="0.35">
      <c r="A33951" s="1" t="s">
        <v>2674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505</v>
      </c>
      <c r="I33951" s="1" t="s">
        <v>4510</v>
      </c>
      <c r="J33951" s="1" t="s">
        <v>4511</v>
      </c>
    </row>
    <row r="33952" spans="1:10" x14ac:dyDescent="0.35">
      <c r="A33952" s="1" t="s">
        <v>2674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505</v>
      </c>
      <c r="I33952" s="1" t="s">
        <v>4510</v>
      </c>
      <c r="J33952" s="1" t="s">
        <v>4511</v>
      </c>
    </row>
    <row r="33953" spans="1:10" x14ac:dyDescent="0.35">
      <c r="A33953" s="1" t="s">
        <v>2676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595</v>
      </c>
      <c r="I33953" s="1" t="s">
        <v>4432</v>
      </c>
      <c r="J33953" s="1" t="s">
        <v>4433</v>
      </c>
    </row>
    <row r="33954" spans="1:10" x14ac:dyDescent="0.35">
      <c r="A33954" s="1" t="s">
        <v>2677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724</v>
      </c>
      <c r="I33954" s="1" t="s">
        <v>4580</v>
      </c>
      <c r="J33954" s="1" t="s">
        <v>4581</v>
      </c>
    </row>
    <row r="33955" spans="1:10" x14ac:dyDescent="0.35">
      <c r="A33955" s="1" t="s">
        <v>2677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712</v>
      </c>
      <c r="I33955" s="1" t="s">
        <v>4408</v>
      </c>
      <c r="J33955" s="1" t="s">
        <v>4409</v>
      </c>
    </row>
    <row r="33956" spans="1:10" x14ac:dyDescent="0.35">
      <c r="A33956" s="1" t="s">
        <v>2677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775</v>
      </c>
      <c r="I33956" s="1" t="s">
        <v>4420</v>
      </c>
      <c r="J33956" s="1" t="s">
        <v>4421</v>
      </c>
    </row>
    <row r="33957" spans="1:10" x14ac:dyDescent="0.35">
      <c r="A33957" s="1" t="s">
        <v>2677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720</v>
      </c>
      <c r="I33957" s="1" t="s">
        <v>4591</v>
      </c>
      <c r="J33957" s="1" t="s">
        <v>4592</v>
      </c>
    </row>
    <row r="33958" spans="1:10" x14ac:dyDescent="0.35">
      <c r="A33958" s="1" t="s">
        <v>2677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774</v>
      </c>
      <c r="I33958" s="1" t="s">
        <v>4424</v>
      </c>
      <c r="J33958" s="1" t="s">
        <v>4425</v>
      </c>
    </row>
    <row r="33959" spans="1:10" x14ac:dyDescent="0.35">
      <c r="A33959" s="1" t="s">
        <v>2677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851</v>
      </c>
      <c r="I33959" s="1" t="s">
        <v>4473</v>
      </c>
      <c r="J33959" s="1" t="s">
        <v>4474</v>
      </c>
    </row>
    <row r="33960" spans="1:10" x14ac:dyDescent="0.35">
      <c r="A33960" s="1" t="s">
        <v>2677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584</v>
      </c>
      <c r="I33960" s="1" t="s">
        <v>4416</v>
      </c>
      <c r="J33960" s="1" t="s">
        <v>4417</v>
      </c>
    </row>
    <row r="33961" spans="1:10" x14ac:dyDescent="0.35">
      <c r="A33961" s="1" t="s">
        <v>2677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787</v>
      </c>
      <c r="I33961" s="1" t="s">
        <v>4440</v>
      </c>
      <c r="J33961" s="1" t="s">
        <v>4441</v>
      </c>
    </row>
    <row r="33962" spans="1:10" x14ac:dyDescent="0.35">
      <c r="A33962" s="1" t="s">
        <v>2678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717</v>
      </c>
      <c r="I33962" s="1" t="s">
        <v>4552</v>
      </c>
      <c r="J33962" s="1" t="s">
        <v>4553</v>
      </c>
    </row>
    <row r="33963" spans="1:10" x14ac:dyDescent="0.35">
      <c r="A33963" s="1" t="s">
        <v>2678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988</v>
      </c>
      <c r="I33963" s="1" t="s">
        <v>4444</v>
      </c>
      <c r="J33963" s="1" t="s">
        <v>4445</v>
      </c>
    </row>
    <row r="33964" spans="1:10" x14ac:dyDescent="0.35">
      <c r="A33964" s="1" t="s">
        <v>2678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716</v>
      </c>
      <c r="I33964" s="1" t="s">
        <v>4457</v>
      </c>
      <c r="J33964" s="1" t="s">
        <v>4458</v>
      </c>
    </row>
    <row r="33965" spans="1:10" x14ac:dyDescent="0.35">
      <c r="A33965" s="1" t="s">
        <v>2678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728</v>
      </c>
      <c r="I33965" s="1" t="s">
        <v>4471</v>
      </c>
      <c r="J33965" s="1" t="s">
        <v>4472</v>
      </c>
    </row>
    <row r="33966" spans="1:10" x14ac:dyDescent="0.35">
      <c r="A33966" s="1" t="s">
        <v>2678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802</v>
      </c>
      <c r="I33966" s="1" t="s">
        <v>4556</v>
      </c>
      <c r="J33966" s="1" t="s">
        <v>4557</v>
      </c>
    </row>
    <row r="33967" spans="1:10" x14ac:dyDescent="0.35">
      <c r="A33967" s="1" t="s">
        <v>2678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624</v>
      </c>
      <c r="I33967" s="1" t="s">
        <v>4508</v>
      </c>
      <c r="J33967" s="1" t="s">
        <v>4560</v>
      </c>
    </row>
    <row r="33968" spans="1:10" x14ac:dyDescent="0.35">
      <c r="A33968" s="1" t="s">
        <v>2679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772</v>
      </c>
      <c r="I33968" s="1" t="s">
        <v>4426</v>
      </c>
      <c r="J33968" s="1" t="s">
        <v>4427</v>
      </c>
    </row>
    <row r="33969" spans="1:10" x14ac:dyDescent="0.35">
      <c r="A33969" s="1" t="s">
        <v>2679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772</v>
      </c>
      <c r="I33969" s="1" t="s">
        <v>4426</v>
      </c>
      <c r="J33969" s="1" t="s">
        <v>4427</v>
      </c>
    </row>
    <row r="33970" spans="1:10" x14ac:dyDescent="0.35">
      <c r="A33970" s="1" t="s">
        <v>2680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722</v>
      </c>
      <c r="I33970" s="1" t="s">
        <v>4430</v>
      </c>
      <c r="J33970" s="1" t="s">
        <v>4431</v>
      </c>
    </row>
    <row r="33971" spans="1:10" x14ac:dyDescent="0.35">
      <c r="A33971" s="1" t="s">
        <v>2680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663</v>
      </c>
      <c r="I33971" s="1" t="s">
        <v>4393</v>
      </c>
      <c r="J33971" s="1" t="s">
        <v>370</v>
      </c>
    </row>
    <row r="33972" spans="1:10" x14ac:dyDescent="0.35">
      <c r="A33972" s="1" t="s">
        <v>2680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730</v>
      </c>
      <c r="I33972" s="1" t="s">
        <v>4564</v>
      </c>
      <c r="J33972" s="1" t="s">
        <v>4565</v>
      </c>
    </row>
    <row r="33973" spans="1:10" x14ac:dyDescent="0.35">
      <c r="A33973" s="1" t="s">
        <v>2680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713</v>
      </c>
      <c r="I33973" s="1" t="s">
        <v>4479</v>
      </c>
      <c r="J33973" s="1" t="s">
        <v>4480</v>
      </c>
    </row>
    <row r="33974" spans="1:10" x14ac:dyDescent="0.35">
      <c r="A33974" s="1" t="s">
        <v>2680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713</v>
      </c>
      <c r="I33974" s="1" t="s">
        <v>4479</v>
      </c>
      <c r="J33974" s="1" t="s">
        <v>4480</v>
      </c>
    </row>
    <row r="33975" spans="1:10" x14ac:dyDescent="0.35">
      <c r="A33975" s="1" t="s">
        <v>2680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731</v>
      </c>
      <c r="I33975" s="1" t="s">
        <v>4442</v>
      </c>
      <c r="J33975" s="1" t="s">
        <v>4443</v>
      </c>
    </row>
    <row r="33976" spans="1:10" x14ac:dyDescent="0.35">
      <c r="A33976" s="1" t="s">
        <v>2682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716</v>
      </c>
      <c r="I33976" s="1" t="s">
        <v>4457</v>
      </c>
      <c r="J33976" s="1" t="s">
        <v>4458</v>
      </c>
    </row>
    <row r="33977" spans="1:10" x14ac:dyDescent="0.35">
      <c r="A33977" s="1" t="s">
        <v>2682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712</v>
      </c>
      <c r="I33977" s="1" t="s">
        <v>4408</v>
      </c>
      <c r="J33977" s="1" t="s">
        <v>4555</v>
      </c>
    </row>
    <row r="33978" spans="1:10" x14ac:dyDescent="0.35">
      <c r="A33978" s="1" t="s">
        <v>2682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663</v>
      </c>
      <c r="I33978" s="1" t="s">
        <v>4393</v>
      </c>
      <c r="J33978" s="1" t="s">
        <v>370</v>
      </c>
    </row>
    <row r="33979" spans="1:10" x14ac:dyDescent="0.35">
      <c r="A33979" s="1" t="s">
        <v>2682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714</v>
      </c>
      <c r="I33979" s="1" t="s">
        <v>4558</v>
      </c>
      <c r="J33979" s="1" t="s">
        <v>4559</v>
      </c>
    </row>
    <row r="33980" spans="1:10" x14ac:dyDescent="0.35">
      <c r="A33980" s="1" t="s">
        <v>2684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742</v>
      </c>
      <c r="I33980" s="1" t="s">
        <v>4544</v>
      </c>
      <c r="J33980" s="1" t="s">
        <v>4545</v>
      </c>
    </row>
    <row r="33981" spans="1:10" x14ac:dyDescent="0.35">
      <c r="A33981" s="1" t="s">
        <v>2684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742</v>
      </c>
      <c r="I33981" s="1" t="s">
        <v>4544</v>
      </c>
      <c r="J33981" s="1" t="s">
        <v>4545</v>
      </c>
    </row>
    <row r="33982" spans="1:10" x14ac:dyDescent="0.35">
      <c r="A33982" s="1" t="s">
        <v>2684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703</v>
      </c>
      <c r="I33982" s="1" t="s">
        <v>4550</v>
      </c>
      <c r="J33982" s="1" t="s">
        <v>4551</v>
      </c>
    </row>
    <row r="33983" spans="1:10" x14ac:dyDescent="0.35">
      <c r="A33983" s="1" t="s">
        <v>2684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703</v>
      </c>
      <c r="I33983" s="1" t="s">
        <v>4550</v>
      </c>
      <c r="J33983" s="1" t="s">
        <v>4551</v>
      </c>
    </row>
    <row r="33984" spans="1:10" x14ac:dyDescent="0.35">
      <c r="A33984" s="1" t="s">
        <v>2684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702</v>
      </c>
      <c r="I33984" s="1" t="s">
        <v>4548</v>
      </c>
      <c r="J33984" s="1" t="s">
        <v>4549</v>
      </c>
    </row>
    <row r="33985" spans="1:10" x14ac:dyDescent="0.35">
      <c r="A33985" s="1" t="s">
        <v>2685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802</v>
      </c>
      <c r="I33985" s="1" t="s">
        <v>4556</v>
      </c>
      <c r="J33985" s="1" t="s">
        <v>4557</v>
      </c>
    </row>
    <row r="33986" spans="1:10" x14ac:dyDescent="0.35">
      <c r="A33986" s="1" t="s">
        <v>2685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717</v>
      </c>
      <c r="I33986" s="1" t="s">
        <v>4552</v>
      </c>
      <c r="J33986" s="1" t="s">
        <v>4553</v>
      </c>
    </row>
    <row r="33987" spans="1:10" x14ac:dyDescent="0.35">
      <c r="A33987" s="1" t="s">
        <v>2685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725</v>
      </c>
      <c r="I33987" s="1" t="s">
        <v>4436</v>
      </c>
      <c r="J33987" s="1" t="s">
        <v>4437</v>
      </c>
    </row>
    <row r="33988" spans="1:10" x14ac:dyDescent="0.35">
      <c r="A33988" s="1" t="s">
        <v>2685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716</v>
      </c>
      <c r="I33988" s="1" t="s">
        <v>4457</v>
      </c>
      <c r="J33988" s="1" t="s">
        <v>4458</v>
      </c>
    </row>
    <row r="33989" spans="1:10" x14ac:dyDescent="0.35">
      <c r="A33989" s="1" t="s">
        <v>2685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619</v>
      </c>
      <c r="I33989" s="1" t="s">
        <v>4523</v>
      </c>
      <c r="J33989" s="1" t="s">
        <v>4554</v>
      </c>
    </row>
    <row r="33990" spans="1:10" x14ac:dyDescent="0.35">
      <c r="A33990" s="1" t="s">
        <v>2685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717</v>
      </c>
      <c r="I33990" s="1" t="s">
        <v>4552</v>
      </c>
      <c r="J33990" s="1" t="s">
        <v>4553</v>
      </c>
    </row>
    <row r="33991" spans="1:10" x14ac:dyDescent="0.35">
      <c r="A33991" s="1" t="s">
        <v>2685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578</v>
      </c>
      <c r="I33991" s="1" t="s">
        <v>4487</v>
      </c>
      <c r="J33991" s="1" t="s">
        <v>4561</v>
      </c>
    </row>
    <row r="33992" spans="1:10" x14ac:dyDescent="0.35">
      <c r="A33992" s="1" t="s">
        <v>2685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1076</v>
      </c>
      <c r="I33992" s="1" t="s">
        <v>4570</v>
      </c>
      <c r="J33992" s="1" t="s">
        <v>4571</v>
      </c>
    </row>
    <row r="33993" spans="1:10" x14ac:dyDescent="0.35">
      <c r="A33993" s="1" t="s">
        <v>2685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714</v>
      </c>
      <c r="I33993" s="1" t="s">
        <v>4558</v>
      </c>
      <c r="J33993" s="1" t="s">
        <v>4559</v>
      </c>
    </row>
    <row r="33994" spans="1:10" x14ac:dyDescent="0.35">
      <c r="A33994" s="1" t="s">
        <v>2686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705</v>
      </c>
      <c r="I33994" s="1" t="s">
        <v>4546</v>
      </c>
      <c r="J33994" s="1" t="s">
        <v>4547</v>
      </c>
    </row>
    <row r="33995" spans="1:10" x14ac:dyDescent="0.35">
      <c r="A33995" s="1" t="s">
        <v>2686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802</v>
      </c>
      <c r="I33995" s="1" t="s">
        <v>4556</v>
      </c>
      <c r="J33995" s="1" t="s">
        <v>4566</v>
      </c>
    </row>
    <row r="33996" spans="1:10" x14ac:dyDescent="0.35">
      <c r="A33996" s="1" t="s">
        <v>2686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700</v>
      </c>
      <c r="I33996" s="1" t="s">
        <v>4569</v>
      </c>
      <c r="J33996" s="1" t="s">
        <v>4551</v>
      </c>
    </row>
    <row r="33997" spans="1:10" x14ac:dyDescent="0.35">
      <c r="A33997" s="1" t="s">
        <v>2686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705</v>
      </c>
      <c r="I33997" s="1" t="s">
        <v>4546</v>
      </c>
      <c r="J33997" s="1" t="s">
        <v>4547</v>
      </c>
    </row>
    <row r="33998" spans="1:10" x14ac:dyDescent="0.35">
      <c r="A33998" s="1" t="s">
        <v>2686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740</v>
      </c>
      <c r="I33998" s="1" t="s">
        <v>4452</v>
      </c>
      <c r="J33998" s="1" t="s">
        <v>4453</v>
      </c>
    </row>
    <row r="33999" spans="1:10" x14ac:dyDescent="0.35">
      <c r="A33999" s="1" t="s">
        <v>2686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702</v>
      </c>
      <c r="I33999" s="1" t="s">
        <v>4548</v>
      </c>
      <c r="J33999" s="1" t="s">
        <v>4549</v>
      </c>
    </row>
    <row r="34000" spans="1:10" x14ac:dyDescent="0.35">
      <c r="A34000" s="1" t="s">
        <v>2686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702</v>
      </c>
      <c r="I34000" s="1" t="s">
        <v>4548</v>
      </c>
      <c r="J34000" s="1" t="s">
        <v>4549</v>
      </c>
    </row>
    <row r="34001" spans="1:10" x14ac:dyDescent="0.35">
      <c r="A34001" s="1" t="s">
        <v>2686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735</v>
      </c>
      <c r="I34001" s="1" t="s">
        <v>4567</v>
      </c>
      <c r="J34001" s="1" t="s">
        <v>4568</v>
      </c>
    </row>
    <row r="34002" spans="1:10" x14ac:dyDescent="0.35">
      <c r="A34002" s="1" t="s">
        <v>2687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772</v>
      </c>
      <c r="I34002" s="1" t="s">
        <v>4426</v>
      </c>
      <c r="J34002" s="1" t="s">
        <v>4427</v>
      </c>
    </row>
    <row r="34003" spans="1:10" x14ac:dyDescent="0.35">
      <c r="A34003" s="1" t="s">
        <v>2688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747</v>
      </c>
      <c r="I34003" s="1" t="s">
        <v>4477</v>
      </c>
      <c r="J34003" s="1" t="s">
        <v>4478</v>
      </c>
    </row>
    <row r="34004" spans="1:10" x14ac:dyDescent="0.35">
      <c r="A34004" s="1" t="s">
        <v>2688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663</v>
      </c>
      <c r="I34004" s="1" t="s">
        <v>4393</v>
      </c>
      <c r="J34004" s="1" t="s">
        <v>370</v>
      </c>
    </row>
    <row r="34005" spans="1:10" x14ac:dyDescent="0.35">
      <c r="A34005" s="1" t="s">
        <v>2688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731</v>
      </c>
      <c r="I34005" s="1" t="s">
        <v>4442</v>
      </c>
      <c r="J34005" s="1" t="s">
        <v>4456</v>
      </c>
    </row>
    <row r="34006" spans="1:10" x14ac:dyDescent="0.35">
      <c r="A34006" s="1" t="s">
        <v>2688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712</v>
      </c>
      <c r="I34006" s="1" t="s">
        <v>4408</v>
      </c>
      <c r="J34006" s="1" t="s">
        <v>4409</v>
      </c>
    </row>
    <row r="34007" spans="1:10" x14ac:dyDescent="0.35">
      <c r="A34007" s="1" t="s">
        <v>2688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775</v>
      </c>
      <c r="I34007" s="1" t="s">
        <v>4420</v>
      </c>
      <c r="J34007" s="1" t="s">
        <v>4421</v>
      </c>
    </row>
    <row r="34008" spans="1:10" x14ac:dyDescent="0.35">
      <c r="A34008" s="1" t="s">
        <v>2688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772</v>
      </c>
      <c r="I34008" s="1" t="s">
        <v>4426</v>
      </c>
      <c r="J34008" s="1" t="s">
        <v>4427</v>
      </c>
    </row>
    <row r="34009" spans="1:10" x14ac:dyDescent="0.35">
      <c r="A34009" s="1" t="s">
        <v>2688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716</v>
      </c>
      <c r="I34009" s="1" t="s">
        <v>4457</v>
      </c>
      <c r="J34009" s="1" t="s">
        <v>4458</v>
      </c>
    </row>
    <row r="34010" spans="1:10" x14ac:dyDescent="0.35">
      <c r="A34010" s="1" t="s">
        <v>2689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772</v>
      </c>
      <c r="I34010" s="1" t="s">
        <v>4426</v>
      </c>
      <c r="J34010" s="1" t="s">
        <v>4427</v>
      </c>
    </row>
    <row r="34011" spans="1:10" x14ac:dyDescent="0.35">
      <c r="A34011" s="1" t="s">
        <v>2689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663</v>
      </c>
      <c r="I34011" s="1" t="s">
        <v>4393</v>
      </c>
      <c r="J34011" s="1" t="s">
        <v>370</v>
      </c>
    </row>
    <row r="34012" spans="1:10" x14ac:dyDescent="0.35">
      <c r="A34012" s="1" t="s">
        <v>2689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713</v>
      </c>
      <c r="I34012" s="1" t="s">
        <v>4479</v>
      </c>
      <c r="J34012" s="1" t="s">
        <v>4480</v>
      </c>
    </row>
    <row r="34013" spans="1:10" x14ac:dyDescent="0.35">
      <c r="A34013" s="1" t="s">
        <v>2690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595</v>
      </c>
      <c r="I34013" s="1" t="s">
        <v>4432</v>
      </c>
      <c r="J34013" s="1" t="s">
        <v>4433</v>
      </c>
    </row>
    <row r="34014" spans="1:10" x14ac:dyDescent="0.35">
      <c r="A34014" s="1" t="s">
        <v>2690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772</v>
      </c>
      <c r="I34014" s="1" t="s">
        <v>4426</v>
      </c>
      <c r="J34014" s="1" t="s">
        <v>4427</v>
      </c>
    </row>
    <row r="34015" spans="1:10" x14ac:dyDescent="0.35">
      <c r="A34015" s="1" t="s">
        <v>2690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712</v>
      </c>
      <c r="I34015" s="1" t="s">
        <v>4408</v>
      </c>
      <c r="J34015" s="1" t="s">
        <v>4409</v>
      </c>
    </row>
    <row r="34016" spans="1:10" x14ac:dyDescent="0.35">
      <c r="A34016" s="1" t="s">
        <v>2690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751</v>
      </c>
      <c r="I34016" s="1" t="s">
        <v>4434</v>
      </c>
      <c r="J34016" s="1" t="s">
        <v>4435</v>
      </c>
    </row>
    <row r="34017" spans="1:10" x14ac:dyDescent="0.35">
      <c r="A34017" s="1" t="s">
        <v>2690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710</v>
      </c>
      <c r="I34017" s="1" t="s">
        <v>4410</v>
      </c>
      <c r="J34017" s="1" t="s">
        <v>4411</v>
      </c>
    </row>
    <row r="34018" spans="1:10" x14ac:dyDescent="0.35">
      <c r="A34018" s="1" t="s">
        <v>2691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774</v>
      </c>
      <c r="I34018" s="1" t="s">
        <v>4424</v>
      </c>
      <c r="J34018" s="1" t="s">
        <v>4425</v>
      </c>
    </row>
    <row r="34019" spans="1:10" x14ac:dyDescent="0.35">
      <c r="A34019" s="1" t="s">
        <v>2691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802</v>
      </c>
      <c r="I34019" s="1" t="s">
        <v>4556</v>
      </c>
      <c r="J34019" s="1" t="s">
        <v>4566</v>
      </c>
    </row>
    <row r="34020" spans="1:10" x14ac:dyDescent="0.35">
      <c r="A34020" s="1" t="s">
        <v>2691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719</v>
      </c>
      <c r="I34020" s="1" t="s">
        <v>4414</v>
      </c>
      <c r="J34020" s="1" t="s">
        <v>4415</v>
      </c>
    </row>
    <row r="34021" spans="1:10" x14ac:dyDescent="0.35">
      <c r="A34021" s="1" t="s">
        <v>2691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751</v>
      </c>
      <c r="I34021" s="1" t="s">
        <v>4434</v>
      </c>
      <c r="J34021" s="1" t="s">
        <v>4435</v>
      </c>
    </row>
    <row r="34022" spans="1:10" x14ac:dyDescent="0.35">
      <c r="A34022" s="1" t="s">
        <v>2691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722</v>
      </c>
      <c r="I34022" s="1" t="s">
        <v>4430</v>
      </c>
      <c r="J34022" s="1" t="s">
        <v>4431</v>
      </c>
    </row>
    <row r="34023" spans="1:10" x14ac:dyDescent="0.35">
      <c r="A34023" s="1" t="s">
        <v>2691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747</v>
      </c>
      <c r="I34023" s="1" t="s">
        <v>4477</v>
      </c>
      <c r="J34023" s="1" t="s">
        <v>4478</v>
      </c>
    </row>
    <row r="34024" spans="1:10" x14ac:dyDescent="0.35">
      <c r="A34024" s="1" t="s">
        <v>2691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783</v>
      </c>
      <c r="I34024" s="1" t="s">
        <v>4412</v>
      </c>
      <c r="J34024" s="1" t="s">
        <v>4413</v>
      </c>
    </row>
    <row r="34025" spans="1:10" x14ac:dyDescent="0.35">
      <c r="A34025" s="1" t="s">
        <v>2694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700</v>
      </c>
      <c r="I34025" s="1" t="s">
        <v>4569</v>
      </c>
      <c r="J34025" s="1" t="s">
        <v>4551</v>
      </c>
    </row>
    <row r="34026" spans="1:10" x14ac:dyDescent="0.35">
      <c r="A34026" s="1" t="s">
        <v>2694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742</v>
      </c>
      <c r="I34026" s="1" t="s">
        <v>4544</v>
      </c>
      <c r="J34026" s="1" t="s">
        <v>4545</v>
      </c>
    </row>
    <row r="34027" spans="1:10" x14ac:dyDescent="0.35">
      <c r="A34027" s="1" t="s">
        <v>2694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703</v>
      </c>
      <c r="I34027" s="1" t="s">
        <v>4550</v>
      </c>
      <c r="J34027" s="1" t="s">
        <v>4551</v>
      </c>
    </row>
    <row r="34028" spans="1:10" x14ac:dyDescent="0.35">
      <c r="A34028" s="1" t="s">
        <v>2695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705</v>
      </c>
      <c r="I34028" s="1" t="s">
        <v>4546</v>
      </c>
      <c r="J34028" s="1" t="s">
        <v>4547</v>
      </c>
    </row>
    <row r="34029" spans="1:10" x14ac:dyDescent="0.35">
      <c r="A34029" s="1" t="s">
        <v>2695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702</v>
      </c>
      <c r="I34029" s="1" t="s">
        <v>4548</v>
      </c>
      <c r="J34029" s="1" t="s">
        <v>4549</v>
      </c>
    </row>
    <row r="34030" spans="1:10" x14ac:dyDescent="0.35">
      <c r="A34030" s="1" t="s">
        <v>2695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703</v>
      </c>
      <c r="I34030" s="1" t="s">
        <v>4550</v>
      </c>
      <c r="J34030" s="1" t="s">
        <v>4551</v>
      </c>
    </row>
    <row r="34031" spans="1:10" x14ac:dyDescent="0.35">
      <c r="A34031" s="1" t="s">
        <v>2695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735</v>
      </c>
      <c r="I34031" s="1" t="s">
        <v>4567</v>
      </c>
      <c r="J34031" s="1" t="s">
        <v>4568</v>
      </c>
    </row>
    <row r="34032" spans="1:10" x14ac:dyDescent="0.35">
      <c r="A34032" s="1" t="s">
        <v>2695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725</v>
      </c>
      <c r="I34032" s="1" t="s">
        <v>4436</v>
      </c>
      <c r="J34032" s="1" t="s">
        <v>4437</v>
      </c>
    </row>
    <row r="34033" spans="1:10" x14ac:dyDescent="0.35">
      <c r="A34033" s="1" t="s">
        <v>2696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718</v>
      </c>
      <c r="I34033" s="1" t="s">
        <v>4562</v>
      </c>
      <c r="J34033" s="1" t="s">
        <v>4563</v>
      </c>
    </row>
    <row r="34034" spans="1:10" x14ac:dyDescent="0.35">
      <c r="A34034" s="1" t="s">
        <v>2696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722</v>
      </c>
      <c r="I34034" s="1" t="s">
        <v>4430</v>
      </c>
      <c r="J34034" s="1" t="s">
        <v>4431</v>
      </c>
    </row>
    <row r="34035" spans="1:10" x14ac:dyDescent="0.35">
      <c r="A34035" s="1" t="s">
        <v>2696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624</v>
      </c>
      <c r="I34035" s="1" t="s">
        <v>4508</v>
      </c>
      <c r="J34035" s="1" t="s">
        <v>4560</v>
      </c>
    </row>
    <row r="34036" spans="1:10" x14ac:dyDescent="0.35">
      <c r="A34036" s="1" t="s">
        <v>2696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712</v>
      </c>
      <c r="I34036" s="1" t="s">
        <v>4408</v>
      </c>
      <c r="J34036" s="1" t="s">
        <v>4555</v>
      </c>
    </row>
    <row r="34037" spans="1:10" x14ac:dyDescent="0.35">
      <c r="A34037" s="1" t="s">
        <v>2696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717</v>
      </c>
      <c r="I34037" s="1" t="s">
        <v>4552</v>
      </c>
      <c r="J34037" s="1" t="s">
        <v>4553</v>
      </c>
    </row>
    <row r="34038" spans="1:10" x14ac:dyDescent="0.35">
      <c r="A34038" s="1" t="s">
        <v>2696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719</v>
      </c>
      <c r="I34038" s="1" t="s">
        <v>4414</v>
      </c>
      <c r="J34038" s="1" t="s">
        <v>4415</v>
      </c>
    </row>
    <row r="34039" spans="1:10" x14ac:dyDescent="0.35">
      <c r="A34039" s="1" t="s">
        <v>2696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624</v>
      </c>
      <c r="I34039" s="1" t="s">
        <v>4508</v>
      </c>
      <c r="J34039" s="1" t="s">
        <v>4560</v>
      </c>
    </row>
    <row r="34040" spans="1:10" x14ac:dyDescent="0.35">
      <c r="A34040" s="1" t="s">
        <v>2696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712</v>
      </c>
      <c r="I34040" s="1" t="s">
        <v>4408</v>
      </c>
      <c r="J34040" s="1" t="s">
        <v>4555</v>
      </c>
    </row>
    <row r="34041" spans="1:10" x14ac:dyDescent="0.35">
      <c r="A34041" s="1" t="s">
        <v>2696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619</v>
      </c>
      <c r="I34041" s="1" t="s">
        <v>4523</v>
      </c>
      <c r="J34041" s="1" t="s">
        <v>4554</v>
      </c>
    </row>
    <row r="34042" spans="1:10" x14ac:dyDescent="0.35">
      <c r="A34042" s="1" t="s">
        <v>2696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707</v>
      </c>
      <c r="I34042" s="1" t="s">
        <v>4470</v>
      </c>
      <c r="J34042" s="1" t="s">
        <v>4079</v>
      </c>
    </row>
    <row r="34043" spans="1:10" x14ac:dyDescent="0.35">
      <c r="A34043" s="1" t="s">
        <v>2696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725</v>
      </c>
      <c r="I34043" s="1" t="s">
        <v>4436</v>
      </c>
      <c r="J34043" s="1" t="s">
        <v>4437</v>
      </c>
    </row>
    <row r="34044" spans="1:10" x14ac:dyDescent="0.35">
      <c r="A34044" s="1" t="s">
        <v>2696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718</v>
      </c>
      <c r="I34044" s="1" t="s">
        <v>4562</v>
      </c>
      <c r="J34044" s="1" t="s">
        <v>4563</v>
      </c>
    </row>
    <row r="34045" spans="1:10" x14ac:dyDescent="0.35">
      <c r="A34045" s="1" t="s">
        <v>2697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775</v>
      </c>
      <c r="I34045" s="1" t="s">
        <v>4420</v>
      </c>
      <c r="J34045" s="1" t="s">
        <v>4421</v>
      </c>
    </row>
    <row r="34046" spans="1:10" x14ac:dyDescent="0.35">
      <c r="A34046" s="1" t="s">
        <v>2697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749</v>
      </c>
      <c r="I34046" s="1" t="s">
        <v>4418</v>
      </c>
      <c r="J34046" s="1" t="s">
        <v>4419</v>
      </c>
    </row>
    <row r="34047" spans="1:10" x14ac:dyDescent="0.35">
      <c r="A34047" s="1" t="s">
        <v>2697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584</v>
      </c>
      <c r="I34047" s="1" t="s">
        <v>4416</v>
      </c>
      <c r="J34047" s="1" t="s">
        <v>4417</v>
      </c>
    </row>
    <row r="34048" spans="1:10" x14ac:dyDescent="0.35">
      <c r="A34048" s="1" t="s">
        <v>2698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728</v>
      </c>
      <c r="I34048" s="1" t="s">
        <v>4471</v>
      </c>
      <c r="J34048" s="1" t="s">
        <v>4472</v>
      </c>
    </row>
    <row r="34049" spans="1:10" x14ac:dyDescent="0.35">
      <c r="A34049" s="1" t="s">
        <v>4175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712</v>
      </c>
      <c r="I34049" s="1" t="s">
        <v>4408</v>
      </c>
      <c r="J34049" s="1" t="s">
        <v>4555</v>
      </c>
    </row>
    <row r="34050" spans="1:10" x14ac:dyDescent="0.35">
      <c r="A34050" s="1" t="s">
        <v>4175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712</v>
      </c>
      <c r="I34050" s="1" t="s">
        <v>4408</v>
      </c>
      <c r="J34050" s="1" t="s">
        <v>4555</v>
      </c>
    </row>
    <row r="34051" spans="1:10" x14ac:dyDescent="0.35">
      <c r="A34051" s="1" t="s">
        <v>4175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707</v>
      </c>
      <c r="I34051" s="1" t="s">
        <v>4470</v>
      </c>
      <c r="J34051" s="1" t="s">
        <v>4079</v>
      </c>
    </row>
    <row r="34052" spans="1:10" x14ac:dyDescent="0.35">
      <c r="A34052" s="1" t="s">
        <v>4175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718</v>
      </c>
      <c r="I34052" s="1" t="s">
        <v>4562</v>
      </c>
      <c r="J34052" s="1" t="s">
        <v>4563</v>
      </c>
    </row>
    <row r="34053" spans="1:10" x14ac:dyDescent="0.35">
      <c r="A34053" s="1" t="s">
        <v>4175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717</v>
      </c>
      <c r="I34053" s="1" t="s">
        <v>4552</v>
      </c>
      <c r="J34053" s="1" t="s">
        <v>4553</v>
      </c>
    </row>
    <row r="34054" spans="1:10" x14ac:dyDescent="0.35">
      <c r="A34054" s="1" t="s">
        <v>4175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624</v>
      </c>
      <c r="I34054" s="1" t="s">
        <v>4508</v>
      </c>
      <c r="J34054" s="1" t="s">
        <v>4560</v>
      </c>
    </row>
    <row r="34055" spans="1:10" x14ac:dyDescent="0.35">
      <c r="A34055" s="1" t="s">
        <v>4175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712</v>
      </c>
      <c r="I34055" s="1" t="s">
        <v>4408</v>
      </c>
      <c r="J34055" s="1" t="s">
        <v>4555</v>
      </c>
    </row>
    <row r="34056" spans="1:10" x14ac:dyDescent="0.35">
      <c r="A34056" s="1" t="s">
        <v>4175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717</v>
      </c>
      <c r="I34056" s="1" t="s">
        <v>4552</v>
      </c>
      <c r="J34056" s="1" t="s">
        <v>4553</v>
      </c>
    </row>
    <row r="34057" spans="1:10" x14ac:dyDescent="0.35">
      <c r="A34057" s="1" t="s">
        <v>4175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718</v>
      </c>
      <c r="I34057" s="1" t="s">
        <v>4562</v>
      </c>
      <c r="J34057" s="1" t="s">
        <v>4563</v>
      </c>
    </row>
    <row r="34058" spans="1:10" x14ac:dyDescent="0.35">
      <c r="A34058" s="1" t="s">
        <v>4175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719</v>
      </c>
      <c r="I34058" s="1" t="s">
        <v>4414</v>
      </c>
      <c r="J34058" s="1" t="s">
        <v>4415</v>
      </c>
    </row>
    <row r="34059" spans="1:10" x14ac:dyDescent="0.35">
      <c r="A34059" s="1" t="s">
        <v>4175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802</v>
      </c>
      <c r="I34059" s="1" t="s">
        <v>4556</v>
      </c>
      <c r="J34059" s="1" t="s">
        <v>4557</v>
      </c>
    </row>
    <row r="34060" spans="1:10" x14ac:dyDescent="0.35">
      <c r="A34060" s="1" t="s">
        <v>4175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717</v>
      </c>
      <c r="I34060" s="1" t="s">
        <v>4552</v>
      </c>
      <c r="J34060" s="1" t="s">
        <v>4553</v>
      </c>
    </row>
    <row r="34061" spans="1:10" x14ac:dyDescent="0.35">
      <c r="A34061" s="1" t="s">
        <v>4175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717</v>
      </c>
      <c r="I34061" s="1" t="s">
        <v>4552</v>
      </c>
      <c r="J34061" s="1" t="s">
        <v>4553</v>
      </c>
    </row>
    <row r="34062" spans="1:10" x14ac:dyDescent="0.35">
      <c r="A34062" s="1" t="s">
        <v>4175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578</v>
      </c>
      <c r="I34062" s="1" t="s">
        <v>4487</v>
      </c>
      <c r="J34062" s="1" t="s">
        <v>4561</v>
      </c>
    </row>
    <row r="34063" spans="1:10" x14ac:dyDescent="0.35">
      <c r="A34063" s="1" t="s">
        <v>2699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783</v>
      </c>
      <c r="I34063" s="1" t="s">
        <v>4412</v>
      </c>
      <c r="J34063" s="1" t="s">
        <v>4413</v>
      </c>
    </row>
    <row r="34064" spans="1:10" x14ac:dyDescent="0.35">
      <c r="A34064" s="1" t="s">
        <v>2699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772</v>
      </c>
      <c r="I34064" s="1" t="s">
        <v>4426</v>
      </c>
      <c r="J34064" s="1" t="s">
        <v>4427</v>
      </c>
    </row>
    <row r="34065" spans="1:10" x14ac:dyDescent="0.35">
      <c r="A34065" s="1" t="s">
        <v>2700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700</v>
      </c>
      <c r="I34065" s="1" t="s">
        <v>4569</v>
      </c>
      <c r="J34065" s="1" t="s">
        <v>4551</v>
      </c>
    </row>
    <row r="34066" spans="1:10" x14ac:dyDescent="0.35">
      <c r="A34066" s="1" t="s">
        <v>2700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710</v>
      </c>
      <c r="I34066" s="1" t="s">
        <v>4410</v>
      </c>
      <c r="J34066" s="1" t="s">
        <v>4411</v>
      </c>
    </row>
    <row r="34067" spans="1:10" x14ac:dyDescent="0.35">
      <c r="A34067" s="1" t="s">
        <v>2700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750</v>
      </c>
      <c r="I34067" s="1" t="s">
        <v>4438</v>
      </c>
      <c r="J34067" s="1" t="s">
        <v>4439</v>
      </c>
    </row>
    <row r="34068" spans="1:10" x14ac:dyDescent="0.35">
      <c r="A34068" s="1" t="s">
        <v>2702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759</v>
      </c>
      <c r="I34068" s="1" t="s">
        <v>4422</v>
      </c>
      <c r="J34068" s="1" t="s">
        <v>4423</v>
      </c>
    </row>
    <row r="34069" spans="1:10" x14ac:dyDescent="0.35">
      <c r="A34069" s="1" t="s">
        <v>2703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802</v>
      </c>
      <c r="I34069" s="1" t="s">
        <v>4556</v>
      </c>
      <c r="J34069" s="1" t="s">
        <v>4566</v>
      </c>
    </row>
    <row r="34070" spans="1:10" x14ac:dyDescent="0.35">
      <c r="A34070" s="1" t="s">
        <v>2703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722</v>
      </c>
      <c r="I34070" s="1" t="s">
        <v>4430</v>
      </c>
      <c r="J34070" s="1" t="s">
        <v>4431</v>
      </c>
    </row>
    <row r="34071" spans="1:10" x14ac:dyDescent="0.35">
      <c r="A34071" s="1" t="s">
        <v>2703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712</v>
      </c>
      <c r="I34071" s="1" t="s">
        <v>4408</v>
      </c>
      <c r="J34071" s="1" t="s">
        <v>4409</v>
      </c>
    </row>
    <row r="34072" spans="1:10" x14ac:dyDescent="0.35">
      <c r="A34072" s="1" t="s">
        <v>2703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772</v>
      </c>
      <c r="I34072" s="1" t="s">
        <v>4426</v>
      </c>
      <c r="J34072" s="1" t="s">
        <v>4427</v>
      </c>
    </row>
    <row r="34073" spans="1:10" x14ac:dyDescent="0.35">
      <c r="A34073" s="1" t="s">
        <v>2703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775</v>
      </c>
      <c r="I34073" s="1" t="s">
        <v>4420</v>
      </c>
      <c r="J34073" s="1" t="s">
        <v>4421</v>
      </c>
    </row>
    <row r="34074" spans="1:10" x14ac:dyDescent="0.35">
      <c r="A34074" s="1" t="s">
        <v>2703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751</v>
      </c>
      <c r="I34074" s="1" t="s">
        <v>4434</v>
      </c>
      <c r="J34074" s="1" t="s">
        <v>4435</v>
      </c>
    </row>
    <row r="34075" spans="1:10" x14ac:dyDescent="0.35">
      <c r="A34075" s="1" t="s">
        <v>270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722</v>
      </c>
      <c r="I34075" s="1" t="s">
        <v>4430</v>
      </c>
      <c r="J34075" s="1" t="s">
        <v>4431</v>
      </c>
    </row>
    <row r="34076" spans="1:10" x14ac:dyDescent="0.35">
      <c r="A34076" s="1" t="s">
        <v>270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707</v>
      </c>
      <c r="I34076" s="1" t="s">
        <v>4470</v>
      </c>
      <c r="J34076" s="1" t="s">
        <v>4079</v>
      </c>
    </row>
    <row r="34077" spans="1:10" x14ac:dyDescent="0.35">
      <c r="A34077" s="1" t="s">
        <v>270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578</v>
      </c>
      <c r="I34077" s="1" t="s">
        <v>4487</v>
      </c>
      <c r="J34077" s="1" t="s">
        <v>4561</v>
      </c>
    </row>
    <row r="34078" spans="1:10" x14ac:dyDescent="0.35">
      <c r="A34078" s="1" t="s">
        <v>2705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716</v>
      </c>
      <c r="I34078" s="1" t="s">
        <v>4457</v>
      </c>
      <c r="J34078" s="1" t="s">
        <v>4458</v>
      </c>
    </row>
    <row r="34079" spans="1:10" x14ac:dyDescent="0.35">
      <c r="A34079" s="1" t="s">
        <v>2706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775</v>
      </c>
      <c r="I34079" s="1" t="s">
        <v>4420</v>
      </c>
      <c r="J34079" s="1" t="s">
        <v>4421</v>
      </c>
    </row>
    <row r="34080" spans="1:10" x14ac:dyDescent="0.35">
      <c r="A34080" s="1" t="s">
        <v>2706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772</v>
      </c>
      <c r="I34080" s="1" t="s">
        <v>4426</v>
      </c>
      <c r="J34080" s="1" t="s">
        <v>4427</v>
      </c>
    </row>
    <row r="34081" spans="1:10" x14ac:dyDescent="0.35">
      <c r="A34081" s="1" t="s">
        <v>2706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802</v>
      </c>
      <c r="I34081" s="1" t="s">
        <v>4556</v>
      </c>
      <c r="J34081" s="1" t="s">
        <v>4566</v>
      </c>
    </row>
    <row r="34082" spans="1:10" x14ac:dyDescent="0.35">
      <c r="A34082" s="1" t="s">
        <v>271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717</v>
      </c>
      <c r="I34082" s="1" t="s">
        <v>4552</v>
      </c>
      <c r="J34082" s="1" t="s">
        <v>4553</v>
      </c>
    </row>
    <row r="34083" spans="1:10" x14ac:dyDescent="0.35">
      <c r="A34083" s="1" t="s">
        <v>271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578</v>
      </c>
      <c r="I34083" s="1" t="s">
        <v>4487</v>
      </c>
      <c r="J34083" s="1" t="s">
        <v>4561</v>
      </c>
    </row>
    <row r="34084" spans="1:10" x14ac:dyDescent="0.35">
      <c r="A34084" s="1" t="s">
        <v>271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712</v>
      </c>
      <c r="I34084" s="1" t="s">
        <v>4408</v>
      </c>
      <c r="J34084" s="1" t="s">
        <v>4555</v>
      </c>
    </row>
    <row r="34085" spans="1:10" x14ac:dyDescent="0.35">
      <c r="A34085" s="1" t="s">
        <v>271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578</v>
      </c>
      <c r="I34085" s="1" t="s">
        <v>4487</v>
      </c>
      <c r="J34085" s="1" t="s">
        <v>4561</v>
      </c>
    </row>
    <row r="34086" spans="1:10" x14ac:dyDescent="0.35">
      <c r="A34086" s="1" t="s">
        <v>271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624</v>
      </c>
      <c r="I34086" s="1" t="s">
        <v>4508</v>
      </c>
      <c r="J34086" s="1" t="s">
        <v>4560</v>
      </c>
    </row>
    <row r="34087" spans="1:10" x14ac:dyDescent="0.35">
      <c r="A34087" s="1" t="s">
        <v>271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718</v>
      </c>
      <c r="I34087" s="1" t="s">
        <v>4562</v>
      </c>
      <c r="J34087" s="1" t="s">
        <v>4563</v>
      </c>
    </row>
    <row r="34088" spans="1:10" x14ac:dyDescent="0.35">
      <c r="A34088" s="1" t="s">
        <v>271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624</v>
      </c>
      <c r="I34088" s="1" t="s">
        <v>4508</v>
      </c>
      <c r="J34088" s="1" t="s">
        <v>4560</v>
      </c>
    </row>
    <row r="34089" spans="1:10" x14ac:dyDescent="0.35">
      <c r="A34089" s="1" t="s">
        <v>271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722</v>
      </c>
      <c r="I34089" s="1" t="s">
        <v>4430</v>
      </c>
      <c r="J34089" s="1" t="s">
        <v>4431</v>
      </c>
    </row>
    <row r="34090" spans="1:10" x14ac:dyDescent="0.35">
      <c r="A34090" s="1" t="s">
        <v>4176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802</v>
      </c>
      <c r="I34090" s="1" t="s">
        <v>4556</v>
      </c>
      <c r="J34090" s="1" t="s">
        <v>4557</v>
      </c>
    </row>
    <row r="34091" spans="1:10" x14ac:dyDescent="0.35">
      <c r="A34091" s="1" t="s">
        <v>4176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663</v>
      </c>
      <c r="I34091" s="1" t="s">
        <v>4393</v>
      </c>
      <c r="J34091" s="1" t="s">
        <v>370</v>
      </c>
    </row>
    <row r="34092" spans="1:10" x14ac:dyDescent="0.35">
      <c r="A34092" s="1" t="s">
        <v>2711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762</v>
      </c>
      <c r="I34092" s="1" t="s">
        <v>4572</v>
      </c>
      <c r="J34092" s="1" t="s">
        <v>4549</v>
      </c>
    </row>
    <row r="34093" spans="1:10" x14ac:dyDescent="0.35">
      <c r="A34093" s="1" t="s">
        <v>2711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735</v>
      </c>
      <c r="I34093" s="1" t="s">
        <v>4567</v>
      </c>
      <c r="J34093" s="1" t="s">
        <v>4568</v>
      </c>
    </row>
    <row r="34094" spans="1:10" x14ac:dyDescent="0.35">
      <c r="A34094" s="1" t="s">
        <v>2711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725</v>
      </c>
      <c r="I34094" s="1" t="s">
        <v>4436</v>
      </c>
      <c r="J34094" s="1" t="s">
        <v>4437</v>
      </c>
    </row>
    <row r="34095" spans="1:10" x14ac:dyDescent="0.35">
      <c r="A34095" s="1" t="s">
        <v>2711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739</v>
      </c>
      <c r="I34095" s="1" t="s">
        <v>4583</v>
      </c>
      <c r="J34095" s="1" t="s">
        <v>4584</v>
      </c>
    </row>
    <row r="34096" spans="1:10" x14ac:dyDescent="0.35">
      <c r="A34096" s="1" t="s">
        <v>2711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735</v>
      </c>
      <c r="I34096" s="1" t="s">
        <v>4567</v>
      </c>
      <c r="J34096" s="1" t="s">
        <v>4568</v>
      </c>
    </row>
    <row r="34097" spans="1:10" x14ac:dyDescent="0.35">
      <c r="A34097" s="1" t="s">
        <v>2711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731</v>
      </c>
      <c r="I34097" s="1" t="s">
        <v>4442</v>
      </c>
      <c r="J34097" s="1" t="s">
        <v>4443</v>
      </c>
    </row>
    <row r="34098" spans="1:10" x14ac:dyDescent="0.35">
      <c r="A34098" s="1" t="s">
        <v>2712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663</v>
      </c>
      <c r="I34098" s="1" t="s">
        <v>4393</v>
      </c>
      <c r="J34098" s="1" t="s">
        <v>370</v>
      </c>
    </row>
    <row r="34099" spans="1:10" x14ac:dyDescent="0.35">
      <c r="A34099" s="1" t="s">
        <v>2712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712</v>
      </c>
      <c r="I34099" s="1" t="s">
        <v>4408</v>
      </c>
      <c r="J34099" s="1" t="s">
        <v>4555</v>
      </c>
    </row>
    <row r="34100" spans="1:10" x14ac:dyDescent="0.35">
      <c r="A34100" s="1" t="s">
        <v>2713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774</v>
      </c>
      <c r="I34100" s="1" t="s">
        <v>4424</v>
      </c>
      <c r="J34100" s="1" t="s">
        <v>4425</v>
      </c>
    </row>
    <row r="34101" spans="1:10" x14ac:dyDescent="0.35">
      <c r="A34101" s="1" t="s">
        <v>2713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710</v>
      </c>
      <c r="I34101" s="1" t="s">
        <v>4410</v>
      </c>
      <c r="J34101" s="1" t="s">
        <v>4411</v>
      </c>
    </row>
    <row r="34102" spans="1:10" x14ac:dyDescent="0.35">
      <c r="A34102" s="1" t="s">
        <v>2713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710</v>
      </c>
      <c r="I34102" s="1" t="s">
        <v>4410</v>
      </c>
      <c r="J34102" s="1" t="s">
        <v>4411</v>
      </c>
    </row>
    <row r="34103" spans="1:10" x14ac:dyDescent="0.35">
      <c r="A34103" s="1" t="s">
        <v>2713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774</v>
      </c>
      <c r="I34103" s="1" t="s">
        <v>4424</v>
      </c>
      <c r="J34103" s="1" t="s">
        <v>4425</v>
      </c>
    </row>
    <row r="34104" spans="1:10" x14ac:dyDescent="0.35">
      <c r="A34104" s="1" t="s">
        <v>2713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775</v>
      </c>
      <c r="I34104" s="1" t="s">
        <v>4420</v>
      </c>
      <c r="J34104" s="1" t="s">
        <v>4421</v>
      </c>
    </row>
    <row r="34105" spans="1:10" x14ac:dyDescent="0.35">
      <c r="A34105" s="1" t="s">
        <v>2713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716</v>
      </c>
      <c r="I34105" s="1" t="s">
        <v>4457</v>
      </c>
      <c r="J34105" s="1" t="s">
        <v>4458</v>
      </c>
    </row>
    <row r="34106" spans="1:10" x14ac:dyDescent="0.35">
      <c r="A34106" s="1" t="s">
        <v>2713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775</v>
      </c>
      <c r="I34106" s="1" t="s">
        <v>4420</v>
      </c>
      <c r="J34106" s="1" t="s">
        <v>4421</v>
      </c>
    </row>
    <row r="34107" spans="1:10" x14ac:dyDescent="0.35">
      <c r="A34107" s="1" t="s">
        <v>2713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736</v>
      </c>
      <c r="I34107" s="1" t="s">
        <v>4450</v>
      </c>
      <c r="J34107" s="1" t="s">
        <v>4451</v>
      </c>
    </row>
    <row r="34108" spans="1:10" x14ac:dyDescent="0.35">
      <c r="A34108" s="1" t="s">
        <v>2713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751</v>
      </c>
      <c r="I34108" s="1" t="s">
        <v>4434</v>
      </c>
      <c r="J34108" s="1" t="s">
        <v>4435</v>
      </c>
    </row>
    <row r="34109" spans="1:10" x14ac:dyDescent="0.35">
      <c r="A34109" s="1" t="s">
        <v>2713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747</v>
      </c>
      <c r="I34109" s="1" t="s">
        <v>4477</v>
      </c>
      <c r="J34109" s="1" t="s">
        <v>4478</v>
      </c>
    </row>
    <row r="34110" spans="1:10" x14ac:dyDescent="0.35">
      <c r="A34110" s="1" t="s">
        <v>2713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712</v>
      </c>
      <c r="I34110" s="1" t="s">
        <v>4408</v>
      </c>
      <c r="J34110" s="1" t="s">
        <v>4409</v>
      </c>
    </row>
    <row r="34111" spans="1:10" x14ac:dyDescent="0.35">
      <c r="A34111" s="1" t="s">
        <v>2714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740</v>
      </c>
      <c r="I34111" s="1" t="s">
        <v>4452</v>
      </c>
      <c r="J34111" s="1" t="s">
        <v>4453</v>
      </c>
    </row>
    <row r="34112" spans="1:10" x14ac:dyDescent="0.35">
      <c r="A34112" s="1" t="s">
        <v>2714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710</v>
      </c>
      <c r="I34112" s="1" t="s">
        <v>4410</v>
      </c>
      <c r="J34112" s="1" t="s">
        <v>4411</v>
      </c>
    </row>
    <row r="34113" spans="1:10" x14ac:dyDescent="0.35">
      <c r="A34113" s="1" t="s">
        <v>2714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736</v>
      </c>
      <c r="I34113" s="1" t="s">
        <v>4450</v>
      </c>
      <c r="J34113" s="1" t="s">
        <v>4451</v>
      </c>
    </row>
    <row r="34114" spans="1:10" x14ac:dyDescent="0.35">
      <c r="A34114" s="1" t="s">
        <v>2714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747</v>
      </c>
      <c r="I34114" s="1" t="s">
        <v>4477</v>
      </c>
      <c r="J34114" s="1" t="s">
        <v>4478</v>
      </c>
    </row>
    <row r="34115" spans="1:10" x14ac:dyDescent="0.35">
      <c r="A34115" s="1" t="s">
        <v>2714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708</v>
      </c>
      <c r="I34115" s="1" t="s">
        <v>4475</v>
      </c>
      <c r="J34115" s="1" t="s">
        <v>4476</v>
      </c>
    </row>
    <row r="34116" spans="1:10" x14ac:dyDescent="0.35">
      <c r="A34116" s="1" t="s">
        <v>2714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772</v>
      </c>
      <c r="I34116" s="1" t="s">
        <v>4426</v>
      </c>
      <c r="J34116" s="1" t="s">
        <v>4427</v>
      </c>
    </row>
    <row r="34117" spans="1:10" x14ac:dyDescent="0.35">
      <c r="A34117" s="1" t="s">
        <v>2714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720</v>
      </c>
      <c r="I34117" s="1" t="s">
        <v>4591</v>
      </c>
      <c r="J34117" s="1" t="s">
        <v>4592</v>
      </c>
    </row>
    <row r="34118" spans="1:10" x14ac:dyDescent="0.35">
      <c r="A34118" s="1" t="s">
        <v>2714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663</v>
      </c>
      <c r="I34118" s="1" t="s">
        <v>4393</v>
      </c>
      <c r="J34118" s="1" t="s">
        <v>370</v>
      </c>
    </row>
    <row r="34119" spans="1:10" x14ac:dyDescent="0.35">
      <c r="A34119" s="1" t="s">
        <v>2715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783</v>
      </c>
      <c r="I34119" s="1" t="s">
        <v>4412</v>
      </c>
      <c r="J34119" s="1" t="s">
        <v>4413</v>
      </c>
    </row>
    <row r="34120" spans="1:10" x14ac:dyDescent="0.35">
      <c r="A34120" s="1" t="s">
        <v>2715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813</v>
      </c>
      <c r="I34120" s="1" t="s">
        <v>4448</v>
      </c>
      <c r="J34120" s="1" t="s">
        <v>4449</v>
      </c>
    </row>
    <row r="34121" spans="1:10" x14ac:dyDescent="0.35">
      <c r="A34121" s="1" t="s">
        <v>2715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584</v>
      </c>
      <c r="I34121" s="1" t="s">
        <v>4416</v>
      </c>
      <c r="J34121" s="1" t="s">
        <v>4417</v>
      </c>
    </row>
    <row r="34122" spans="1:10" x14ac:dyDescent="0.35">
      <c r="A34122" s="1" t="s">
        <v>2715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710</v>
      </c>
      <c r="I34122" s="1" t="s">
        <v>4410</v>
      </c>
      <c r="J34122" s="1" t="s">
        <v>4411</v>
      </c>
    </row>
    <row r="34123" spans="1:10" x14ac:dyDescent="0.35">
      <c r="A34123" s="1" t="s">
        <v>2715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787</v>
      </c>
      <c r="I34123" s="1" t="s">
        <v>4440</v>
      </c>
      <c r="J34123" s="1" t="s">
        <v>4441</v>
      </c>
    </row>
    <row r="34124" spans="1:10" x14ac:dyDescent="0.35">
      <c r="A34124" s="1" t="s">
        <v>2715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1076</v>
      </c>
      <c r="I34124" s="1" t="s">
        <v>4570</v>
      </c>
      <c r="J34124" s="1" t="s">
        <v>4571</v>
      </c>
    </row>
    <row r="34125" spans="1:10" x14ac:dyDescent="0.35">
      <c r="A34125" s="1" t="s">
        <v>2716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775</v>
      </c>
      <c r="I34125" s="1" t="s">
        <v>4420</v>
      </c>
      <c r="J34125" s="1" t="s">
        <v>4421</v>
      </c>
    </row>
    <row r="34126" spans="1:10" x14ac:dyDescent="0.35">
      <c r="A34126" s="1" t="s">
        <v>271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762</v>
      </c>
      <c r="I34126" s="1" t="s">
        <v>4572</v>
      </c>
      <c r="J34126" s="1" t="s">
        <v>4549</v>
      </c>
    </row>
    <row r="34127" spans="1:10" x14ac:dyDescent="0.35">
      <c r="A34127" s="1" t="s">
        <v>271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735</v>
      </c>
      <c r="I34127" s="1" t="s">
        <v>4567</v>
      </c>
      <c r="J34127" s="1" t="s">
        <v>4568</v>
      </c>
    </row>
    <row r="34128" spans="1:10" x14ac:dyDescent="0.35">
      <c r="A34128" s="1" t="s">
        <v>271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762</v>
      </c>
      <c r="I34128" s="1" t="s">
        <v>4572</v>
      </c>
      <c r="J34128" s="1" t="s">
        <v>4549</v>
      </c>
    </row>
    <row r="34129" spans="1:10" x14ac:dyDescent="0.35">
      <c r="A34129" s="1" t="s">
        <v>271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705</v>
      </c>
      <c r="I34129" s="1" t="s">
        <v>4546</v>
      </c>
      <c r="J34129" s="1" t="s">
        <v>4547</v>
      </c>
    </row>
    <row r="34130" spans="1:10" x14ac:dyDescent="0.35">
      <c r="A34130" s="1" t="s">
        <v>271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701</v>
      </c>
      <c r="I34130" s="1" t="s">
        <v>4428</v>
      </c>
      <c r="J34130" s="1" t="s">
        <v>4429</v>
      </c>
    </row>
    <row r="34131" spans="1:10" x14ac:dyDescent="0.35">
      <c r="A34131" s="1" t="s">
        <v>271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762</v>
      </c>
      <c r="I34131" s="1" t="s">
        <v>4572</v>
      </c>
      <c r="J34131" s="1" t="s">
        <v>4549</v>
      </c>
    </row>
    <row r="34132" spans="1:10" x14ac:dyDescent="0.35">
      <c r="A34132" s="1" t="s">
        <v>271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700</v>
      </c>
      <c r="I34132" s="1" t="s">
        <v>4569</v>
      </c>
      <c r="J34132" s="1" t="s">
        <v>4551</v>
      </c>
    </row>
    <row r="34133" spans="1:10" x14ac:dyDescent="0.35">
      <c r="A34133" s="1" t="s">
        <v>271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705</v>
      </c>
      <c r="I34133" s="1" t="s">
        <v>4546</v>
      </c>
      <c r="J34133" s="1" t="s">
        <v>4547</v>
      </c>
    </row>
    <row r="34134" spans="1:10" x14ac:dyDescent="0.35">
      <c r="A34134" s="1" t="s">
        <v>271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731</v>
      </c>
      <c r="I34134" s="1" t="s">
        <v>4442</v>
      </c>
      <c r="J34134" s="1" t="s">
        <v>4456</v>
      </c>
    </row>
    <row r="34135" spans="1:10" x14ac:dyDescent="0.35">
      <c r="A34135" s="1" t="s">
        <v>2722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725</v>
      </c>
      <c r="I34135" s="1" t="s">
        <v>4436</v>
      </c>
      <c r="J34135" s="1" t="s">
        <v>4437</v>
      </c>
    </row>
    <row r="34136" spans="1:10" x14ac:dyDescent="0.35">
      <c r="A34136" s="1" t="s">
        <v>2722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584</v>
      </c>
      <c r="I34136" s="1" t="s">
        <v>4416</v>
      </c>
      <c r="J34136" s="1" t="s">
        <v>4417</v>
      </c>
    </row>
    <row r="34137" spans="1:10" x14ac:dyDescent="0.35">
      <c r="A34137" s="1" t="s">
        <v>2722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775</v>
      </c>
      <c r="I34137" s="1" t="s">
        <v>4420</v>
      </c>
      <c r="J34137" s="1" t="s">
        <v>4421</v>
      </c>
    </row>
    <row r="34138" spans="1:10" x14ac:dyDescent="0.35">
      <c r="A34138" s="1" t="s">
        <v>2722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701</v>
      </c>
      <c r="I34138" s="1" t="s">
        <v>4428</v>
      </c>
      <c r="J34138" s="1" t="s">
        <v>4429</v>
      </c>
    </row>
    <row r="34139" spans="1:10" x14ac:dyDescent="0.35">
      <c r="A34139" s="1" t="s">
        <v>2722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768</v>
      </c>
      <c r="I34139" s="1" t="s">
        <v>4454</v>
      </c>
      <c r="J34139" s="1" t="s">
        <v>4455</v>
      </c>
    </row>
    <row r="34140" spans="1:10" x14ac:dyDescent="0.35">
      <c r="A34140" s="1" t="s">
        <v>2722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747</v>
      </c>
      <c r="I34140" s="1" t="s">
        <v>4477</v>
      </c>
      <c r="J34140" s="1" t="s">
        <v>4478</v>
      </c>
    </row>
    <row r="34141" spans="1:10" x14ac:dyDescent="0.35">
      <c r="A34141" s="1" t="s">
        <v>2723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578</v>
      </c>
      <c r="I34141" s="1" t="s">
        <v>4487</v>
      </c>
      <c r="J34141" s="1" t="s">
        <v>4561</v>
      </c>
    </row>
    <row r="34142" spans="1:10" x14ac:dyDescent="0.35">
      <c r="A34142" s="1" t="s">
        <v>2723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714</v>
      </c>
      <c r="I34142" s="1" t="s">
        <v>4558</v>
      </c>
      <c r="J34142" s="1" t="s">
        <v>4559</v>
      </c>
    </row>
    <row r="34143" spans="1:10" x14ac:dyDescent="0.35">
      <c r="A34143" s="1" t="s">
        <v>2723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730</v>
      </c>
      <c r="I34143" s="1" t="s">
        <v>4564</v>
      </c>
      <c r="J34143" s="1" t="s">
        <v>4565</v>
      </c>
    </row>
    <row r="34144" spans="1:10" x14ac:dyDescent="0.35">
      <c r="A34144" s="1" t="s">
        <v>2723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731</v>
      </c>
      <c r="I34144" s="1" t="s">
        <v>4442</v>
      </c>
      <c r="J34144" s="1" t="s">
        <v>4443</v>
      </c>
    </row>
    <row r="34145" spans="1:10" x14ac:dyDescent="0.35">
      <c r="A34145" s="1" t="s">
        <v>2723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712</v>
      </c>
      <c r="I34145" s="1" t="s">
        <v>4408</v>
      </c>
      <c r="J34145" s="1" t="s">
        <v>4555</v>
      </c>
    </row>
    <row r="34146" spans="1:10" x14ac:dyDescent="0.35">
      <c r="A34146" s="1" t="s">
        <v>2723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718</v>
      </c>
      <c r="I34146" s="1" t="s">
        <v>4562</v>
      </c>
      <c r="J34146" s="1" t="s">
        <v>4563</v>
      </c>
    </row>
    <row r="34147" spans="1:10" x14ac:dyDescent="0.35">
      <c r="A34147" s="1" t="s">
        <v>2725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624</v>
      </c>
      <c r="I34147" s="1" t="s">
        <v>4508</v>
      </c>
      <c r="J34147" s="1" t="s">
        <v>4560</v>
      </c>
    </row>
    <row r="34148" spans="1:10" x14ac:dyDescent="0.35">
      <c r="A34148" s="1" t="s">
        <v>2725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716</v>
      </c>
      <c r="I34148" s="1" t="s">
        <v>4457</v>
      </c>
      <c r="J34148" s="1" t="s">
        <v>4458</v>
      </c>
    </row>
    <row r="34149" spans="1:10" x14ac:dyDescent="0.35">
      <c r="A34149" s="1" t="s">
        <v>2725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578</v>
      </c>
      <c r="I34149" s="1" t="s">
        <v>4487</v>
      </c>
      <c r="J34149" s="1" t="s">
        <v>4561</v>
      </c>
    </row>
    <row r="34150" spans="1:10" x14ac:dyDescent="0.35">
      <c r="A34150" s="1" t="s">
        <v>2726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802</v>
      </c>
      <c r="I34150" s="1" t="s">
        <v>4556</v>
      </c>
      <c r="J34150" s="1" t="s">
        <v>4566</v>
      </c>
    </row>
    <row r="34151" spans="1:10" x14ac:dyDescent="0.35">
      <c r="A34151" s="1" t="s">
        <v>2728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787</v>
      </c>
      <c r="I34151" s="1" t="s">
        <v>4440</v>
      </c>
      <c r="J34151" s="1" t="s">
        <v>4441</v>
      </c>
    </row>
    <row r="34152" spans="1:10" x14ac:dyDescent="0.35">
      <c r="A34152" s="1" t="s">
        <v>2728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774</v>
      </c>
      <c r="I34152" s="1" t="s">
        <v>4424</v>
      </c>
      <c r="J34152" s="1" t="s">
        <v>4425</v>
      </c>
    </row>
    <row r="34153" spans="1:10" x14ac:dyDescent="0.35">
      <c r="A34153" s="1" t="s">
        <v>2728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731</v>
      </c>
      <c r="I34153" s="1" t="s">
        <v>4442</v>
      </c>
      <c r="J34153" s="1" t="s">
        <v>4443</v>
      </c>
    </row>
    <row r="34154" spans="1:10" x14ac:dyDescent="0.35">
      <c r="A34154" s="1" t="s">
        <v>2728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787</v>
      </c>
      <c r="I34154" s="1" t="s">
        <v>4440</v>
      </c>
      <c r="J34154" s="1" t="s">
        <v>4441</v>
      </c>
    </row>
    <row r="34155" spans="1:10" x14ac:dyDescent="0.35">
      <c r="A34155" s="1" t="s">
        <v>2728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712</v>
      </c>
      <c r="I34155" s="1" t="s">
        <v>4408</v>
      </c>
      <c r="J34155" s="1" t="s">
        <v>4409</v>
      </c>
    </row>
    <row r="34156" spans="1:10" x14ac:dyDescent="0.35">
      <c r="A34156" s="1" t="s">
        <v>2728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823</v>
      </c>
      <c r="I34156" s="1" t="s">
        <v>4585</v>
      </c>
      <c r="J34156" s="1" t="s">
        <v>4586</v>
      </c>
    </row>
    <row r="34157" spans="1:10" x14ac:dyDescent="0.35">
      <c r="A34157" s="1" t="s">
        <v>2731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722</v>
      </c>
      <c r="I34157" s="1" t="s">
        <v>4430</v>
      </c>
      <c r="J34157" s="1" t="s">
        <v>4431</v>
      </c>
    </row>
    <row r="34158" spans="1:10" x14ac:dyDescent="0.35">
      <c r="A34158" s="1" t="s">
        <v>2731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851</v>
      </c>
      <c r="I34158" s="1" t="s">
        <v>4473</v>
      </c>
      <c r="J34158" s="1" t="s">
        <v>4474</v>
      </c>
    </row>
    <row r="34159" spans="1:10" x14ac:dyDescent="0.35">
      <c r="A34159" s="1" t="s">
        <v>2734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740</v>
      </c>
      <c r="I34159" s="1" t="s">
        <v>4452</v>
      </c>
      <c r="J34159" s="1" t="s">
        <v>4453</v>
      </c>
    </row>
    <row r="34160" spans="1:10" x14ac:dyDescent="0.35">
      <c r="A34160" s="1" t="s">
        <v>2734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728</v>
      </c>
      <c r="I34160" s="1" t="s">
        <v>4471</v>
      </c>
      <c r="J34160" s="1" t="s">
        <v>4472</v>
      </c>
    </row>
    <row r="34161" spans="1:10" x14ac:dyDescent="0.35">
      <c r="A34161" s="1" t="s">
        <v>2734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731</v>
      </c>
      <c r="I34161" s="1" t="s">
        <v>4442</v>
      </c>
      <c r="J34161" s="1" t="s">
        <v>4443</v>
      </c>
    </row>
    <row r="34162" spans="1:10" x14ac:dyDescent="0.35">
      <c r="A34162" s="1" t="s">
        <v>2734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774</v>
      </c>
      <c r="I34162" s="1" t="s">
        <v>4424</v>
      </c>
      <c r="J34162" s="1" t="s">
        <v>4425</v>
      </c>
    </row>
    <row r="34163" spans="1:10" x14ac:dyDescent="0.35">
      <c r="A34163" s="1" t="s">
        <v>2734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730</v>
      </c>
      <c r="I34163" s="1" t="s">
        <v>4564</v>
      </c>
      <c r="J34163" s="1" t="s">
        <v>4565</v>
      </c>
    </row>
    <row r="34164" spans="1:10" x14ac:dyDescent="0.35">
      <c r="A34164" s="1" t="s">
        <v>2734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584</v>
      </c>
      <c r="I34164" s="1" t="s">
        <v>4416</v>
      </c>
      <c r="J34164" s="1" t="s">
        <v>4417</v>
      </c>
    </row>
    <row r="34165" spans="1:10" x14ac:dyDescent="0.35">
      <c r="A34165" s="1" t="s">
        <v>2734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713</v>
      </c>
      <c r="I34165" s="1" t="s">
        <v>4479</v>
      </c>
      <c r="J34165" s="1" t="s">
        <v>4480</v>
      </c>
    </row>
    <row r="34166" spans="1:10" x14ac:dyDescent="0.35">
      <c r="A34166" s="1" t="s">
        <v>4177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772</v>
      </c>
      <c r="I34166" s="1" t="s">
        <v>4426</v>
      </c>
      <c r="J34166" s="1" t="s">
        <v>4427</v>
      </c>
    </row>
    <row r="34167" spans="1:10" x14ac:dyDescent="0.35">
      <c r="A34167" s="1" t="s">
        <v>2735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712</v>
      </c>
      <c r="I34167" s="1" t="s">
        <v>4408</v>
      </c>
      <c r="J34167" s="1" t="s">
        <v>4555</v>
      </c>
    </row>
    <row r="34168" spans="1:10" x14ac:dyDescent="0.35">
      <c r="A34168" s="1" t="s">
        <v>2736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762</v>
      </c>
      <c r="I34168" s="1" t="s">
        <v>4572</v>
      </c>
      <c r="J34168" s="1" t="s">
        <v>4549</v>
      </c>
    </row>
    <row r="34169" spans="1:10" x14ac:dyDescent="0.35">
      <c r="A34169" s="1" t="s">
        <v>2736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742</v>
      </c>
      <c r="I34169" s="1" t="s">
        <v>4544</v>
      </c>
      <c r="J34169" s="1" t="s">
        <v>4545</v>
      </c>
    </row>
    <row r="34170" spans="1:10" x14ac:dyDescent="0.35">
      <c r="A34170" s="1" t="s">
        <v>2736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700</v>
      </c>
      <c r="I34170" s="1" t="s">
        <v>4569</v>
      </c>
      <c r="J34170" s="1" t="s">
        <v>4551</v>
      </c>
    </row>
    <row r="34171" spans="1:10" x14ac:dyDescent="0.35">
      <c r="A34171" s="1" t="s">
        <v>2736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700</v>
      </c>
      <c r="I34171" s="1" t="s">
        <v>4569</v>
      </c>
      <c r="J34171" s="1" t="s">
        <v>4551</v>
      </c>
    </row>
    <row r="34172" spans="1:10" x14ac:dyDescent="0.35">
      <c r="A34172" s="1" t="s">
        <v>2736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762</v>
      </c>
      <c r="I34172" s="1" t="s">
        <v>4572</v>
      </c>
      <c r="J34172" s="1" t="s">
        <v>4549</v>
      </c>
    </row>
    <row r="34173" spans="1:10" x14ac:dyDescent="0.35">
      <c r="A34173" s="1" t="s">
        <v>2736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735</v>
      </c>
      <c r="I34173" s="1" t="s">
        <v>4567</v>
      </c>
      <c r="J34173" s="1" t="s">
        <v>4568</v>
      </c>
    </row>
    <row r="34174" spans="1:10" x14ac:dyDescent="0.35">
      <c r="A34174" s="1" t="s">
        <v>2736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705</v>
      </c>
      <c r="I34174" s="1" t="s">
        <v>4546</v>
      </c>
      <c r="J34174" s="1" t="s">
        <v>4547</v>
      </c>
    </row>
    <row r="34175" spans="1:10" x14ac:dyDescent="0.35">
      <c r="A34175" s="1" t="s">
        <v>2736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762</v>
      </c>
      <c r="I34175" s="1" t="s">
        <v>4572</v>
      </c>
      <c r="J34175" s="1" t="s">
        <v>4549</v>
      </c>
    </row>
    <row r="34176" spans="1:10" x14ac:dyDescent="0.35">
      <c r="A34176" s="1" t="s">
        <v>2738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740</v>
      </c>
      <c r="I34176" s="1" t="s">
        <v>4452</v>
      </c>
      <c r="J34176" s="1" t="s">
        <v>4453</v>
      </c>
    </row>
    <row r="34177" spans="1:10" x14ac:dyDescent="0.35">
      <c r="A34177" s="1" t="s">
        <v>2738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595</v>
      </c>
      <c r="I34177" s="1" t="s">
        <v>4432</v>
      </c>
      <c r="J34177" s="1" t="s">
        <v>4433</v>
      </c>
    </row>
    <row r="34178" spans="1:10" x14ac:dyDescent="0.35">
      <c r="A34178" s="1" t="s">
        <v>2738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775</v>
      </c>
      <c r="I34178" s="1" t="s">
        <v>4420</v>
      </c>
      <c r="J34178" s="1" t="s">
        <v>4421</v>
      </c>
    </row>
    <row r="34179" spans="1:10" x14ac:dyDescent="0.35">
      <c r="A34179" s="1" t="s">
        <v>2738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775</v>
      </c>
      <c r="I34179" s="1" t="s">
        <v>4420</v>
      </c>
      <c r="J34179" s="1" t="s">
        <v>4421</v>
      </c>
    </row>
    <row r="34180" spans="1:10" x14ac:dyDescent="0.35">
      <c r="A34180" s="1" t="s">
        <v>2738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710</v>
      </c>
      <c r="I34180" s="1" t="s">
        <v>4410</v>
      </c>
      <c r="J34180" s="1" t="s">
        <v>4411</v>
      </c>
    </row>
    <row r="34181" spans="1:10" x14ac:dyDescent="0.35">
      <c r="A34181" s="1" t="s">
        <v>2739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714</v>
      </c>
      <c r="I34181" s="1" t="s">
        <v>4558</v>
      </c>
      <c r="J34181" s="1" t="s">
        <v>4559</v>
      </c>
    </row>
    <row r="34182" spans="1:10" x14ac:dyDescent="0.35">
      <c r="A34182" s="1" t="s">
        <v>2739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619</v>
      </c>
      <c r="I34182" s="1" t="s">
        <v>4523</v>
      </c>
      <c r="J34182" s="1" t="s">
        <v>4554</v>
      </c>
    </row>
    <row r="34183" spans="1:10" x14ac:dyDescent="0.35">
      <c r="A34183" s="1" t="s">
        <v>2739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718</v>
      </c>
      <c r="I34183" s="1" t="s">
        <v>4562</v>
      </c>
      <c r="J34183" s="1" t="s">
        <v>4563</v>
      </c>
    </row>
    <row r="34184" spans="1:10" x14ac:dyDescent="0.35">
      <c r="A34184" s="1" t="s">
        <v>2739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712</v>
      </c>
      <c r="I34184" s="1" t="s">
        <v>4408</v>
      </c>
      <c r="J34184" s="1" t="s">
        <v>4555</v>
      </c>
    </row>
    <row r="34185" spans="1:10" x14ac:dyDescent="0.35">
      <c r="A34185" s="1" t="s">
        <v>2740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722</v>
      </c>
      <c r="I34185" s="1" t="s">
        <v>4430</v>
      </c>
      <c r="J34185" s="1" t="s">
        <v>4431</v>
      </c>
    </row>
    <row r="34186" spans="1:10" x14ac:dyDescent="0.35">
      <c r="A34186" s="1" t="s">
        <v>2740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701</v>
      </c>
      <c r="I34186" s="1" t="s">
        <v>4428</v>
      </c>
      <c r="J34186" s="1" t="s">
        <v>4429</v>
      </c>
    </row>
    <row r="34187" spans="1:10" x14ac:dyDescent="0.35">
      <c r="A34187" s="1" t="s">
        <v>2740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774</v>
      </c>
      <c r="I34187" s="1" t="s">
        <v>4424</v>
      </c>
      <c r="J34187" s="1" t="s">
        <v>4425</v>
      </c>
    </row>
    <row r="34188" spans="1:10" x14ac:dyDescent="0.35">
      <c r="A34188" s="1" t="s">
        <v>2740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783</v>
      </c>
      <c r="I34188" s="1" t="s">
        <v>4412</v>
      </c>
      <c r="J34188" s="1" t="s">
        <v>4413</v>
      </c>
    </row>
    <row r="34189" spans="1:10" x14ac:dyDescent="0.35">
      <c r="A34189" s="1" t="s">
        <v>2740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751</v>
      </c>
      <c r="I34189" s="1" t="s">
        <v>4434</v>
      </c>
      <c r="J34189" s="1" t="s">
        <v>4435</v>
      </c>
    </row>
    <row r="34190" spans="1:10" x14ac:dyDescent="0.35">
      <c r="A34190" s="1" t="s">
        <v>2740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724</v>
      </c>
      <c r="I34190" s="1" t="s">
        <v>4580</v>
      </c>
      <c r="J34190" s="1" t="s">
        <v>4581</v>
      </c>
    </row>
    <row r="34191" spans="1:10" x14ac:dyDescent="0.35">
      <c r="A34191" s="1" t="s">
        <v>2740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722</v>
      </c>
      <c r="I34191" s="1" t="s">
        <v>4430</v>
      </c>
      <c r="J34191" s="1" t="s">
        <v>4431</v>
      </c>
    </row>
    <row r="34192" spans="1:10" x14ac:dyDescent="0.35">
      <c r="A34192" s="1" t="s">
        <v>2740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759</v>
      </c>
      <c r="I34192" s="1" t="s">
        <v>4422</v>
      </c>
      <c r="J34192" s="1" t="s">
        <v>4423</v>
      </c>
    </row>
    <row r="34193" spans="1:10" x14ac:dyDescent="0.35">
      <c r="A34193" s="1" t="s">
        <v>2741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700</v>
      </c>
      <c r="I34193" s="1" t="s">
        <v>4569</v>
      </c>
      <c r="J34193" s="1" t="s">
        <v>4551</v>
      </c>
    </row>
    <row r="34194" spans="1:10" x14ac:dyDescent="0.35">
      <c r="A34194" s="1" t="s">
        <v>2741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700</v>
      </c>
      <c r="I34194" s="1" t="s">
        <v>4569</v>
      </c>
      <c r="J34194" s="1" t="s">
        <v>4551</v>
      </c>
    </row>
    <row r="34195" spans="1:10" x14ac:dyDescent="0.35">
      <c r="A34195" s="1" t="s">
        <v>2742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712</v>
      </c>
      <c r="I34195" s="1" t="s">
        <v>4408</v>
      </c>
      <c r="J34195" s="1" t="s">
        <v>4555</v>
      </c>
    </row>
    <row r="34196" spans="1:10" x14ac:dyDescent="0.35">
      <c r="A34196" s="1" t="s">
        <v>2742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714</v>
      </c>
      <c r="I34196" s="1" t="s">
        <v>4558</v>
      </c>
      <c r="J34196" s="1" t="s">
        <v>4559</v>
      </c>
    </row>
    <row r="34197" spans="1:10" x14ac:dyDescent="0.35">
      <c r="A34197" s="1" t="s">
        <v>2742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714</v>
      </c>
      <c r="I34197" s="1" t="s">
        <v>4558</v>
      </c>
      <c r="J34197" s="1" t="s">
        <v>4559</v>
      </c>
    </row>
    <row r="34198" spans="1:10" x14ac:dyDescent="0.35">
      <c r="A34198" s="1" t="s">
        <v>2742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851</v>
      </c>
      <c r="I34198" s="1" t="s">
        <v>4473</v>
      </c>
      <c r="J34198" s="1" t="s">
        <v>4474</v>
      </c>
    </row>
    <row r="34199" spans="1:10" x14ac:dyDescent="0.35">
      <c r="A34199" s="1" t="s">
        <v>2742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619</v>
      </c>
      <c r="I34199" s="1" t="s">
        <v>4523</v>
      </c>
      <c r="J34199" s="1" t="s">
        <v>4554</v>
      </c>
    </row>
    <row r="34200" spans="1:10" x14ac:dyDescent="0.35">
      <c r="A34200" s="1" t="s">
        <v>2742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716</v>
      </c>
      <c r="I34200" s="1" t="s">
        <v>4457</v>
      </c>
      <c r="J34200" s="1" t="s">
        <v>4458</v>
      </c>
    </row>
    <row r="34201" spans="1:10" x14ac:dyDescent="0.35">
      <c r="A34201" s="1" t="s">
        <v>2742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619</v>
      </c>
      <c r="I34201" s="1" t="s">
        <v>4523</v>
      </c>
      <c r="J34201" s="1" t="s">
        <v>4554</v>
      </c>
    </row>
    <row r="34202" spans="1:10" x14ac:dyDescent="0.35">
      <c r="A34202" s="1" t="s">
        <v>2742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578</v>
      </c>
      <c r="I34202" s="1" t="s">
        <v>4487</v>
      </c>
      <c r="J34202" s="1" t="s">
        <v>4561</v>
      </c>
    </row>
    <row r="34203" spans="1:10" x14ac:dyDescent="0.35">
      <c r="A34203" s="1" t="s">
        <v>2743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700</v>
      </c>
      <c r="I34203" s="1" t="s">
        <v>4569</v>
      </c>
      <c r="J34203" s="1" t="s">
        <v>4551</v>
      </c>
    </row>
    <row r="34204" spans="1:10" x14ac:dyDescent="0.35">
      <c r="A34204" s="1" t="s">
        <v>2743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735</v>
      </c>
      <c r="I34204" s="1" t="s">
        <v>4567</v>
      </c>
      <c r="J34204" s="1" t="s">
        <v>4568</v>
      </c>
    </row>
    <row r="34205" spans="1:10" x14ac:dyDescent="0.35">
      <c r="A34205" s="1" t="s">
        <v>463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700</v>
      </c>
      <c r="I34205" s="1" t="s">
        <v>4569</v>
      </c>
      <c r="J34205" s="1" t="s">
        <v>4551</v>
      </c>
    </row>
    <row r="34206" spans="1:10" x14ac:dyDescent="0.35">
      <c r="A34206" s="1" t="s">
        <v>463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762</v>
      </c>
      <c r="I34206" s="1" t="s">
        <v>4572</v>
      </c>
      <c r="J34206" s="1" t="s">
        <v>4549</v>
      </c>
    </row>
    <row r="34207" spans="1:10" x14ac:dyDescent="0.35">
      <c r="A34207" s="1" t="s">
        <v>463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742</v>
      </c>
      <c r="I34207" s="1" t="s">
        <v>4544</v>
      </c>
      <c r="J34207" s="1" t="s">
        <v>4545</v>
      </c>
    </row>
    <row r="34208" spans="1:10" x14ac:dyDescent="0.35">
      <c r="A34208" s="1" t="s">
        <v>463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750</v>
      </c>
      <c r="I34208" s="1" t="s">
        <v>4438</v>
      </c>
      <c r="J34208" s="1" t="s">
        <v>4439</v>
      </c>
    </row>
    <row r="34209" spans="1:10" x14ac:dyDescent="0.35">
      <c r="A34209" s="1" t="s">
        <v>2744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851</v>
      </c>
      <c r="I34209" s="1" t="s">
        <v>4473</v>
      </c>
      <c r="J34209" s="1" t="s">
        <v>4474</v>
      </c>
    </row>
    <row r="34210" spans="1:10" x14ac:dyDescent="0.35">
      <c r="A34210" s="1" t="s">
        <v>2746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720</v>
      </c>
      <c r="I34210" s="1" t="s">
        <v>4591</v>
      </c>
      <c r="J34210" s="1" t="s">
        <v>4592</v>
      </c>
    </row>
    <row r="34211" spans="1:10" x14ac:dyDescent="0.35">
      <c r="A34211" s="1" t="s">
        <v>2746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768</v>
      </c>
      <c r="I34211" s="1" t="s">
        <v>4454</v>
      </c>
      <c r="J34211" s="1" t="s">
        <v>4455</v>
      </c>
    </row>
    <row r="34212" spans="1:10" x14ac:dyDescent="0.35">
      <c r="A34212" s="1" t="s">
        <v>2746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736</v>
      </c>
      <c r="I34212" s="1" t="s">
        <v>4450</v>
      </c>
      <c r="J34212" s="1" t="s">
        <v>4451</v>
      </c>
    </row>
    <row r="34213" spans="1:10" x14ac:dyDescent="0.35">
      <c r="A34213" s="1" t="s">
        <v>2746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772</v>
      </c>
      <c r="I34213" s="1" t="s">
        <v>4426</v>
      </c>
      <c r="J34213" s="1" t="s">
        <v>4427</v>
      </c>
    </row>
    <row r="34214" spans="1:10" x14ac:dyDescent="0.35">
      <c r="A34214" s="1" t="s">
        <v>2746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783</v>
      </c>
      <c r="I34214" s="1" t="s">
        <v>4412</v>
      </c>
      <c r="J34214" s="1" t="s">
        <v>4413</v>
      </c>
    </row>
    <row r="34215" spans="1:10" x14ac:dyDescent="0.35">
      <c r="A34215" s="1" t="s">
        <v>2746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775</v>
      </c>
      <c r="I34215" s="1" t="s">
        <v>4420</v>
      </c>
      <c r="J34215" s="1" t="s">
        <v>4421</v>
      </c>
    </row>
    <row r="34216" spans="1:10" x14ac:dyDescent="0.35">
      <c r="A34216" s="1" t="s">
        <v>2747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714</v>
      </c>
      <c r="I34216" s="1" t="s">
        <v>4558</v>
      </c>
      <c r="J34216" s="1" t="s">
        <v>4559</v>
      </c>
    </row>
    <row r="34217" spans="1:10" x14ac:dyDescent="0.35">
      <c r="A34217" s="1" t="s">
        <v>2747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731</v>
      </c>
      <c r="I34217" s="1" t="s">
        <v>4442</v>
      </c>
      <c r="J34217" s="1" t="s">
        <v>4443</v>
      </c>
    </row>
    <row r="34218" spans="1:10" x14ac:dyDescent="0.35">
      <c r="A34218" s="1" t="s">
        <v>2747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713</v>
      </c>
      <c r="I34218" s="1" t="s">
        <v>4479</v>
      </c>
      <c r="J34218" s="1" t="s">
        <v>4480</v>
      </c>
    </row>
    <row r="34219" spans="1:10" x14ac:dyDescent="0.35">
      <c r="A34219" s="1" t="s">
        <v>2747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624</v>
      </c>
      <c r="I34219" s="1" t="s">
        <v>4508</v>
      </c>
      <c r="J34219" s="1" t="s">
        <v>4560</v>
      </c>
    </row>
    <row r="34220" spans="1:10" x14ac:dyDescent="0.35">
      <c r="A34220" s="1" t="s">
        <v>2747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663</v>
      </c>
      <c r="I34220" s="1" t="s">
        <v>4393</v>
      </c>
      <c r="J34220" s="1" t="s">
        <v>370</v>
      </c>
    </row>
    <row r="34221" spans="1:10" x14ac:dyDescent="0.35">
      <c r="A34221" s="1" t="s">
        <v>2747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712</v>
      </c>
      <c r="I34221" s="1" t="s">
        <v>4408</v>
      </c>
      <c r="J34221" s="1" t="s">
        <v>4555</v>
      </c>
    </row>
    <row r="34222" spans="1:10" x14ac:dyDescent="0.35">
      <c r="A34222" s="1" t="s">
        <v>2749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578</v>
      </c>
      <c r="I34222" s="1" t="s">
        <v>4487</v>
      </c>
      <c r="J34222" s="1" t="s">
        <v>4561</v>
      </c>
    </row>
    <row r="34223" spans="1:10" x14ac:dyDescent="0.35">
      <c r="A34223" s="1" t="s">
        <v>2749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663</v>
      </c>
      <c r="I34223" s="1" t="s">
        <v>4393</v>
      </c>
      <c r="J34223" s="1" t="s">
        <v>370</v>
      </c>
    </row>
    <row r="34224" spans="1:10" x14ac:dyDescent="0.35">
      <c r="A34224" s="1" t="s">
        <v>2749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714</v>
      </c>
      <c r="I34224" s="1" t="s">
        <v>4558</v>
      </c>
      <c r="J34224" s="1" t="s">
        <v>4559</v>
      </c>
    </row>
    <row r="34225" spans="1:10" x14ac:dyDescent="0.35">
      <c r="A34225" s="1" t="s">
        <v>2749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718</v>
      </c>
      <c r="I34225" s="1" t="s">
        <v>4562</v>
      </c>
      <c r="J34225" s="1" t="s">
        <v>4563</v>
      </c>
    </row>
    <row r="34226" spans="1:10" x14ac:dyDescent="0.35">
      <c r="A34226" s="1" t="s">
        <v>4179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742</v>
      </c>
      <c r="I34226" s="1" t="s">
        <v>4544</v>
      </c>
      <c r="J34226" s="1" t="s">
        <v>4545</v>
      </c>
    </row>
    <row r="34227" spans="1:10" x14ac:dyDescent="0.35">
      <c r="A34227" s="1" t="s">
        <v>4179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762</v>
      </c>
      <c r="I34227" s="1" t="s">
        <v>4572</v>
      </c>
      <c r="J34227" s="1" t="s">
        <v>4549</v>
      </c>
    </row>
    <row r="34228" spans="1:10" x14ac:dyDescent="0.35">
      <c r="A34228" s="1" t="s">
        <v>4179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700</v>
      </c>
      <c r="I34228" s="1" t="s">
        <v>4569</v>
      </c>
      <c r="J34228" s="1" t="s">
        <v>4551</v>
      </c>
    </row>
    <row r="34229" spans="1:10" x14ac:dyDescent="0.35">
      <c r="A34229" s="1" t="s">
        <v>2751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584</v>
      </c>
      <c r="I34229" s="1" t="s">
        <v>4416</v>
      </c>
      <c r="J34229" s="1" t="s">
        <v>4417</v>
      </c>
    </row>
    <row r="34230" spans="1:10" x14ac:dyDescent="0.35">
      <c r="A34230" s="1" t="s">
        <v>2751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713</v>
      </c>
      <c r="I34230" s="1" t="s">
        <v>4479</v>
      </c>
      <c r="J34230" s="1" t="s">
        <v>4480</v>
      </c>
    </row>
    <row r="34231" spans="1:10" x14ac:dyDescent="0.35">
      <c r="A34231" s="1" t="s">
        <v>2751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774</v>
      </c>
      <c r="I34231" s="1" t="s">
        <v>4424</v>
      </c>
      <c r="J34231" s="1" t="s">
        <v>4425</v>
      </c>
    </row>
    <row r="34232" spans="1:10" x14ac:dyDescent="0.35">
      <c r="A34232" s="1" t="s">
        <v>2751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722</v>
      </c>
      <c r="I34232" s="1" t="s">
        <v>4430</v>
      </c>
      <c r="J34232" s="1" t="s">
        <v>4431</v>
      </c>
    </row>
    <row r="34233" spans="1:10" x14ac:dyDescent="0.35">
      <c r="A34233" s="1" t="s">
        <v>2751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789</v>
      </c>
      <c r="I34233" s="1" t="s">
        <v>4446</v>
      </c>
      <c r="J34233" s="1" t="s">
        <v>4447</v>
      </c>
    </row>
    <row r="34234" spans="1:10" x14ac:dyDescent="0.35">
      <c r="A34234" s="1" t="s">
        <v>2751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751</v>
      </c>
      <c r="I34234" s="1" t="s">
        <v>4434</v>
      </c>
      <c r="J34234" s="1" t="s">
        <v>4435</v>
      </c>
    </row>
    <row r="34235" spans="1:10" x14ac:dyDescent="0.35">
      <c r="A34235" s="1" t="s">
        <v>2751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724</v>
      </c>
      <c r="I34235" s="1" t="s">
        <v>4580</v>
      </c>
      <c r="J34235" s="1" t="s">
        <v>4581</v>
      </c>
    </row>
    <row r="34236" spans="1:10" x14ac:dyDescent="0.35">
      <c r="A34236" s="1" t="s">
        <v>2751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783</v>
      </c>
      <c r="I34236" s="1" t="s">
        <v>4412</v>
      </c>
      <c r="J34236" s="1" t="s">
        <v>4413</v>
      </c>
    </row>
    <row r="34237" spans="1:10" x14ac:dyDescent="0.35">
      <c r="A34237" s="1" t="s">
        <v>2751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713</v>
      </c>
      <c r="I34237" s="1" t="s">
        <v>4479</v>
      </c>
      <c r="J34237" s="1" t="s">
        <v>4480</v>
      </c>
    </row>
    <row r="34238" spans="1:10" x14ac:dyDescent="0.35">
      <c r="A34238" s="1" t="s">
        <v>2753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707</v>
      </c>
      <c r="I34238" s="1" t="s">
        <v>4470</v>
      </c>
      <c r="J34238" s="1" t="s">
        <v>4079</v>
      </c>
    </row>
    <row r="34239" spans="1:10" x14ac:dyDescent="0.35">
      <c r="A34239" s="1" t="s">
        <v>2753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578</v>
      </c>
      <c r="I34239" s="1" t="s">
        <v>4487</v>
      </c>
      <c r="J34239" s="1" t="s">
        <v>4561</v>
      </c>
    </row>
    <row r="34240" spans="1:10" x14ac:dyDescent="0.35">
      <c r="A34240" s="1" t="s">
        <v>2753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722</v>
      </c>
      <c r="I34240" s="1" t="s">
        <v>4430</v>
      </c>
      <c r="J34240" s="1" t="s">
        <v>4431</v>
      </c>
    </row>
    <row r="34241" spans="1:10" x14ac:dyDescent="0.35">
      <c r="A34241" s="1" t="s">
        <v>2753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728</v>
      </c>
      <c r="I34241" s="1" t="s">
        <v>4471</v>
      </c>
      <c r="J34241" s="1" t="s">
        <v>4472</v>
      </c>
    </row>
    <row r="34242" spans="1:10" x14ac:dyDescent="0.35">
      <c r="A34242" s="1" t="s">
        <v>4180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775</v>
      </c>
      <c r="I34242" s="1" t="s">
        <v>4420</v>
      </c>
      <c r="J34242" s="1" t="s">
        <v>4421</v>
      </c>
    </row>
    <row r="34243" spans="1:10" x14ac:dyDescent="0.35">
      <c r="A34243" s="1" t="s">
        <v>275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700</v>
      </c>
      <c r="I34243" s="1" t="s">
        <v>4569</v>
      </c>
      <c r="J34243" s="1" t="s">
        <v>4551</v>
      </c>
    </row>
    <row r="34244" spans="1:10" x14ac:dyDescent="0.35">
      <c r="A34244" s="1" t="s">
        <v>275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716</v>
      </c>
      <c r="I34244" s="1" t="s">
        <v>4457</v>
      </c>
      <c r="J34244" s="1" t="s">
        <v>4458</v>
      </c>
    </row>
    <row r="34245" spans="1:10" x14ac:dyDescent="0.35">
      <c r="A34245" s="1" t="s">
        <v>275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624</v>
      </c>
      <c r="I34245" s="1" t="s">
        <v>4508</v>
      </c>
      <c r="J34245" s="1" t="s">
        <v>4560</v>
      </c>
    </row>
    <row r="34246" spans="1:10" x14ac:dyDescent="0.35">
      <c r="A34246" s="1" t="s">
        <v>275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578</v>
      </c>
      <c r="I34246" s="1" t="s">
        <v>4487</v>
      </c>
      <c r="J34246" s="1" t="s">
        <v>4561</v>
      </c>
    </row>
    <row r="34247" spans="1:10" x14ac:dyDescent="0.35">
      <c r="A34247" s="1" t="s">
        <v>275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718</v>
      </c>
      <c r="I34247" s="1" t="s">
        <v>4562</v>
      </c>
      <c r="J34247" s="1" t="s">
        <v>4563</v>
      </c>
    </row>
    <row r="34248" spans="1:10" x14ac:dyDescent="0.35">
      <c r="A34248" s="1" t="s">
        <v>275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624</v>
      </c>
      <c r="I34248" s="1" t="s">
        <v>4508</v>
      </c>
      <c r="J34248" s="1" t="s">
        <v>4560</v>
      </c>
    </row>
    <row r="34249" spans="1:10" x14ac:dyDescent="0.35">
      <c r="A34249" s="1" t="s">
        <v>275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619</v>
      </c>
      <c r="I34249" s="1" t="s">
        <v>4523</v>
      </c>
      <c r="J34249" s="1" t="s">
        <v>4554</v>
      </c>
    </row>
    <row r="34250" spans="1:10" x14ac:dyDescent="0.35">
      <c r="A34250" s="1" t="s">
        <v>275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714</v>
      </c>
      <c r="I34250" s="1" t="s">
        <v>4558</v>
      </c>
      <c r="J34250" s="1" t="s">
        <v>4559</v>
      </c>
    </row>
    <row r="34251" spans="1:10" x14ac:dyDescent="0.35">
      <c r="A34251" s="1" t="s">
        <v>275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619</v>
      </c>
      <c r="I34251" s="1" t="s">
        <v>4523</v>
      </c>
      <c r="J34251" s="1" t="s">
        <v>4554</v>
      </c>
    </row>
    <row r="34252" spans="1:10" x14ac:dyDescent="0.35">
      <c r="A34252" s="1" t="s">
        <v>4182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714</v>
      </c>
      <c r="I34252" s="1" t="s">
        <v>4558</v>
      </c>
      <c r="J34252" s="1" t="s">
        <v>4559</v>
      </c>
    </row>
    <row r="34253" spans="1:10" x14ac:dyDescent="0.35">
      <c r="A34253" s="1" t="s">
        <v>4182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802</v>
      </c>
      <c r="I34253" s="1" t="s">
        <v>4556</v>
      </c>
      <c r="J34253" s="1" t="s">
        <v>4557</v>
      </c>
    </row>
    <row r="34254" spans="1:10" x14ac:dyDescent="0.35">
      <c r="A34254" s="1" t="s">
        <v>4183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775</v>
      </c>
      <c r="I34254" s="1" t="s">
        <v>4420</v>
      </c>
      <c r="J34254" s="1" t="s">
        <v>4421</v>
      </c>
    </row>
    <row r="34255" spans="1:10" x14ac:dyDescent="0.35">
      <c r="A34255" s="1" t="s">
        <v>2758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725</v>
      </c>
      <c r="I34255" s="1" t="s">
        <v>4436</v>
      </c>
      <c r="J34255" s="1" t="s">
        <v>4437</v>
      </c>
    </row>
    <row r="34256" spans="1:10" x14ac:dyDescent="0.35">
      <c r="A34256" s="1" t="s">
        <v>2758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742</v>
      </c>
      <c r="I34256" s="1" t="s">
        <v>4544</v>
      </c>
      <c r="J34256" s="1" t="s">
        <v>4545</v>
      </c>
    </row>
    <row r="34257" spans="1:10" x14ac:dyDescent="0.35">
      <c r="A34257" s="1" t="s">
        <v>2758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705</v>
      </c>
      <c r="I34257" s="1" t="s">
        <v>4546</v>
      </c>
      <c r="J34257" s="1" t="s">
        <v>4547</v>
      </c>
    </row>
    <row r="34258" spans="1:10" x14ac:dyDescent="0.35">
      <c r="A34258" s="1" t="s">
        <v>2759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762</v>
      </c>
      <c r="I34258" s="1" t="s">
        <v>4572</v>
      </c>
      <c r="J34258" s="1" t="s">
        <v>4549</v>
      </c>
    </row>
    <row r="34259" spans="1:10" x14ac:dyDescent="0.35">
      <c r="A34259" s="1" t="s">
        <v>2759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710</v>
      </c>
      <c r="I34259" s="1" t="s">
        <v>4410</v>
      </c>
      <c r="J34259" s="1" t="s">
        <v>4411</v>
      </c>
    </row>
    <row r="34260" spans="1:10" x14ac:dyDescent="0.35">
      <c r="A34260" s="1" t="s">
        <v>2760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730</v>
      </c>
      <c r="I34260" s="1" t="s">
        <v>4564</v>
      </c>
      <c r="J34260" s="1" t="s">
        <v>4565</v>
      </c>
    </row>
    <row r="34261" spans="1:10" x14ac:dyDescent="0.35">
      <c r="A34261" s="1" t="s">
        <v>2761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775</v>
      </c>
      <c r="I34261" s="1" t="s">
        <v>4420</v>
      </c>
      <c r="J34261" s="1" t="s">
        <v>4421</v>
      </c>
    </row>
    <row r="34262" spans="1:10" x14ac:dyDescent="0.35">
      <c r="A34262" s="1" t="s">
        <v>2761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584</v>
      </c>
      <c r="I34262" s="1" t="s">
        <v>4416</v>
      </c>
      <c r="J34262" s="1" t="s">
        <v>4417</v>
      </c>
    </row>
    <row r="34263" spans="1:10" x14ac:dyDescent="0.35">
      <c r="A34263" s="1" t="s">
        <v>2761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731</v>
      </c>
      <c r="I34263" s="1" t="s">
        <v>4442</v>
      </c>
      <c r="J34263" s="1" t="s">
        <v>4456</v>
      </c>
    </row>
    <row r="34264" spans="1:10" x14ac:dyDescent="0.35">
      <c r="A34264" s="1" t="s">
        <v>2761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725</v>
      </c>
      <c r="I34264" s="1" t="s">
        <v>4436</v>
      </c>
      <c r="J34264" s="1" t="s">
        <v>4437</v>
      </c>
    </row>
    <row r="34265" spans="1:10" x14ac:dyDescent="0.35">
      <c r="A34265" s="1" t="s">
        <v>2761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713</v>
      </c>
      <c r="I34265" s="1" t="s">
        <v>4479</v>
      </c>
      <c r="J34265" s="1" t="s">
        <v>4480</v>
      </c>
    </row>
    <row r="34266" spans="1:10" x14ac:dyDescent="0.35">
      <c r="A34266" s="1" t="s">
        <v>2761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774</v>
      </c>
      <c r="I34266" s="1" t="s">
        <v>4424</v>
      </c>
      <c r="J34266" s="1" t="s">
        <v>4425</v>
      </c>
    </row>
    <row r="34267" spans="1:10" x14ac:dyDescent="0.35">
      <c r="A34267" s="1" t="s">
        <v>2761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759</v>
      </c>
      <c r="I34267" s="1" t="s">
        <v>4422</v>
      </c>
      <c r="J34267" s="1" t="s">
        <v>4423</v>
      </c>
    </row>
    <row r="34268" spans="1:10" x14ac:dyDescent="0.35">
      <c r="A34268" s="1" t="s">
        <v>2761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747</v>
      </c>
      <c r="I34268" s="1" t="s">
        <v>4477</v>
      </c>
      <c r="J34268" s="1" t="s">
        <v>4478</v>
      </c>
    </row>
    <row r="34269" spans="1:10" x14ac:dyDescent="0.35">
      <c r="A34269" s="1" t="s">
        <v>2761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595</v>
      </c>
      <c r="I34269" s="1" t="s">
        <v>4432</v>
      </c>
      <c r="J34269" s="1" t="s">
        <v>4433</v>
      </c>
    </row>
    <row r="34270" spans="1:10" x14ac:dyDescent="0.35">
      <c r="A34270" s="1" t="s">
        <v>2762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747</v>
      </c>
      <c r="I34270" s="1" t="s">
        <v>4477</v>
      </c>
      <c r="J34270" s="1" t="s">
        <v>4478</v>
      </c>
    </row>
    <row r="34271" spans="1:10" x14ac:dyDescent="0.35">
      <c r="A34271" s="1" t="s">
        <v>2762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725</v>
      </c>
      <c r="I34271" s="1" t="s">
        <v>4436</v>
      </c>
      <c r="J34271" s="1" t="s">
        <v>4437</v>
      </c>
    </row>
    <row r="34272" spans="1:10" x14ac:dyDescent="0.35">
      <c r="A34272" s="1" t="s">
        <v>2762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710</v>
      </c>
      <c r="I34272" s="1" t="s">
        <v>4410</v>
      </c>
      <c r="J34272" s="1" t="s">
        <v>4411</v>
      </c>
    </row>
    <row r="34273" spans="1:10" x14ac:dyDescent="0.35">
      <c r="A34273" s="1" t="s">
        <v>2762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772</v>
      </c>
      <c r="I34273" s="1" t="s">
        <v>4426</v>
      </c>
      <c r="J34273" s="1" t="s">
        <v>4427</v>
      </c>
    </row>
    <row r="34274" spans="1:10" x14ac:dyDescent="0.35">
      <c r="A34274" s="1" t="s">
        <v>2762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584</v>
      </c>
      <c r="I34274" s="1" t="s">
        <v>4416</v>
      </c>
      <c r="J34274" s="1" t="s">
        <v>4417</v>
      </c>
    </row>
    <row r="34275" spans="1:10" x14ac:dyDescent="0.35">
      <c r="A34275" s="1" t="s">
        <v>2762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774</v>
      </c>
      <c r="I34275" s="1" t="s">
        <v>4424</v>
      </c>
      <c r="J34275" s="1" t="s">
        <v>4425</v>
      </c>
    </row>
    <row r="34276" spans="1:10" x14ac:dyDescent="0.35">
      <c r="A34276" s="1" t="s">
        <v>2762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663</v>
      </c>
      <c r="I34276" s="1" t="s">
        <v>4393</v>
      </c>
      <c r="J34276" s="1" t="s">
        <v>370</v>
      </c>
    </row>
    <row r="34277" spans="1:10" x14ac:dyDescent="0.35">
      <c r="A34277" s="1" t="s">
        <v>2763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783</v>
      </c>
      <c r="I34277" s="1" t="s">
        <v>4412</v>
      </c>
      <c r="J34277" s="1" t="s">
        <v>4413</v>
      </c>
    </row>
    <row r="34278" spans="1:10" x14ac:dyDescent="0.35">
      <c r="A34278" s="1" t="s">
        <v>2763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584</v>
      </c>
      <c r="I34278" s="1" t="s">
        <v>4416</v>
      </c>
      <c r="J34278" s="1" t="s">
        <v>4417</v>
      </c>
    </row>
    <row r="34279" spans="1:10" x14ac:dyDescent="0.35">
      <c r="A34279" s="1" t="s">
        <v>2763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747</v>
      </c>
      <c r="I34279" s="1" t="s">
        <v>4477</v>
      </c>
      <c r="J34279" s="1" t="s">
        <v>4478</v>
      </c>
    </row>
    <row r="34280" spans="1:10" x14ac:dyDescent="0.35">
      <c r="A34280" s="1" t="s">
        <v>2763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775</v>
      </c>
      <c r="I34280" s="1" t="s">
        <v>4420</v>
      </c>
      <c r="J34280" s="1" t="s">
        <v>4421</v>
      </c>
    </row>
    <row r="34281" spans="1:10" x14ac:dyDescent="0.35">
      <c r="A34281" s="1" t="s">
        <v>2763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775</v>
      </c>
      <c r="I34281" s="1" t="s">
        <v>4420</v>
      </c>
      <c r="J34281" s="1" t="s">
        <v>4421</v>
      </c>
    </row>
    <row r="34282" spans="1:10" x14ac:dyDescent="0.35">
      <c r="A34282" s="1" t="s">
        <v>2763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854</v>
      </c>
      <c r="I34282" s="1" t="s">
        <v>4595</v>
      </c>
      <c r="J34282" s="1" t="s">
        <v>4435</v>
      </c>
    </row>
    <row r="34283" spans="1:10" x14ac:dyDescent="0.35">
      <c r="A34283" s="1" t="s">
        <v>2763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747</v>
      </c>
      <c r="I34283" s="1" t="s">
        <v>4477</v>
      </c>
      <c r="J34283" s="1" t="s">
        <v>4478</v>
      </c>
    </row>
    <row r="34284" spans="1:10" x14ac:dyDescent="0.35">
      <c r="A34284" s="1" t="s">
        <v>2763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772</v>
      </c>
      <c r="I34284" s="1" t="s">
        <v>4426</v>
      </c>
      <c r="J34284" s="1" t="s">
        <v>4427</v>
      </c>
    </row>
    <row r="34285" spans="1:10" x14ac:dyDescent="0.35">
      <c r="A34285" s="1" t="s">
        <v>2765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731</v>
      </c>
      <c r="I34285" s="1" t="s">
        <v>4442</v>
      </c>
      <c r="J34285" s="1" t="s">
        <v>4443</v>
      </c>
    </row>
    <row r="34286" spans="1:10" x14ac:dyDescent="0.35">
      <c r="A34286" s="1" t="s">
        <v>2765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789</v>
      </c>
      <c r="I34286" s="1" t="s">
        <v>4446</v>
      </c>
      <c r="J34286" s="1" t="s">
        <v>4447</v>
      </c>
    </row>
    <row r="34287" spans="1:10" x14ac:dyDescent="0.35">
      <c r="A34287" s="1" t="s">
        <v>2766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762</v>
      </c>
      <c r="I34287" s="1" t="s">
        <v>4572</v>
      </c>
      <c r="J34287" s="1" t="s">
        <v>4549</v>
      </c>
    </row>
    <row r="34288" spans="1:10" x14ac:dyDescent="0.35">
      <c r="A34288" s="1" t="s">
        <v>2766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700</v>
      </c>
      <c r="I34288" s="1" t="s">
        <v>4569</v>
      </c>
      <c r="J34288" s="1" t="s">
        <v>4551</v>
      </c>
    </row>
    <row r="34289" spans="1:10" x14ac:dyDescent="0.35">
      <c r="A34289" s="1" t="s">
        <v>2766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700</v>
      </c>
      <c r="I34289" s="1" t="s">
        <v>4569</v>
      </c>
      <c r="J34289" s="1" t="s">
        <v>4551</v>
      </c>
    </row>
    <row r="34290" spans="1:10" x14ac:dyDescent="0.35">
      <c r="A34290" s="1" t="s">
        <v>2766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749</v>
      </c>
      <c r="I34290" s="1" t="s">
        <v>4418</v>
      </c>
      <c r="J34290" s="1" t="s">
        <v>4419</v>
      </c>
    </row>
    <row r="34291" spans="1:10" x14ac:dyDescent="0.35">
      <c r="A34291" s="1" t="s">
        <v>2766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735</v>
      </c>
      <c r="I34291" s="1" t="s">
        <v>4567</v>
      </c>
      <c r="J34291" s="1" t="s">
        <v>4568</v>
      </c>
    </row>
    <row r="34292" spans="1:10" x14ac:dyDescent="0.35">
      <c r="A34292" s="1" t="s">
        <v>2766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731</v>
      </c>
      <c r="I34292" s="1" t="s">
        <v>4442</v>
      </c>
      <c r="J34292" s="1" t="s">
        <v>4456</v>
      </c>
    </row>
    <row r="34293" spans="1:10" x14ac:dyDescent="0.35">
      <c r="A34293" s="1" t="s">
        <v>2766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742</v>
      </c>
      <c r="I34293" s="1" t="s">
        <v>4544</v>
      </c>
      <c r="J34293" s="1" t="s">
        <v>4545</v>
      </c>
    </row>
    <row r="34294" spans="1:10" x14ac:dyDescent="0.35">
      <c r="A34294" s="1" t="s">
        <v>2767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762</v>
      </c>
      <c r="I34294" s="1" t="s">
        <v>4572</v>
      </c>
      <c r="J34294" s="1" t="s">
        <v>4549</v>
      </c>
    </row>
    <row r="34295" spans="1:10" x14ac:dyDescent="0.35">
      <c r="A34295" s="1" t="s">
        <v>2767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705</v>
      </c>
      <c r="I34295" s="1" t="s">
        <v>4546</v>
      </c>
      <c r="J34295" s="1" t="s">
        <v>4547</v>
      </c>
    </row>
    <row r="34296" spans="1:10" x14ac:dyDescent="0.35">
      <c r="A34296" s="1" t="s">
        <v>2767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762</v>
      </c>
      <c r="I34296" s="1" t="s">
        <v>4572</v>
      </c>
      <c r="J34296" s="1" t="s">
        <v>4549</v>
      </c>
    </row>
    <row r="34297" spans="1:10" x14ac:dyDescent="0.35">
      <c r="A34297" s="1" t="s">
        <v>2767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700</v>
      </c>
      <c r="I34297" s="1" t="s">
        <v>4569</v>
      </c>
      <c r="J34297" s="1" t="s">
        <v>4551</v>
      </c>
    </row>
    <row r="34298" spans="1:10" x14ac:dyDescent="0.35">
      <c r="A34298" s="1" t="s">
        <v>2767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735</v>
      </c>
      <c r="I34298" s="1" t="s">
        <v>4567</v>
      </c>
      <c r="J34298" s="1" t="s">
        <v>4568</v>
      </c>
    </row>
    <row r="34299" spans="1:10" x14ac:dyDescent="0.35">
      <c r="A34299" s="1" t="s">
        <v>2767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705</v>
      </c>
      <c r="I34299" s="1" t="s">
        <v>4546</v>
      </c>
      <c r="J34299" s="1" t="s">
        <v>4547</v>
      </c>
    </row>
    <row r="34300" spans="1:10" x14ac:dyDescent="0.35">
      <c r="A34300" s="1" t="s">
        <v>2767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762</v>
      </c>
      <c r="I34300" s="1" t="s">
        <v>4572</v>
      </c>
      <c r="J34300" s="1" t="s">
        <v>4549</v>
      </c>
    </row>
    <row r="34301" spans="1:10" x14ac:dyDescent="0.35">
      <c r="A34301" s="1" t="s">
        <v>2767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735</v>
      </c>
      <c r="I34301" s="1" t="s">
        <v>4567</v>
      </c>
      <c r="J34301" s="1" t="s">
        <v>4568</v>
      </c>
    </row>
    <row r="34302" spans="1:10" x14ac:dyDescent="0.35">
      <c r="A34302" s="1" t="s">
        <v>2908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588</v>
      </c>
      <c r="I34302" s="1" t="s">
        <v>4462</v>
      </c>
      <c r="J34302" s="1" t="s">
        <v>4463</v>
      </c>
    </row>
    <row r="34303" spans="1:10" x14ac:dyDescent="0.35">
      <c r="A34303" s="1" t="s">
        <v>2909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842</v>
      </c>
      <c r="I34303" s="1" t="s">
        <v>4495</v>
      </c>
      <c r="J34303" s="1" t="s">
        <v>4496</v>
      </c>
    </row>
    <row r="34304" spans="1:10" x14ac:dyDescent="0.35">
      <c r="A34304" s="1" t="s">
        <v>2910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544</v>
      </c>
      <c r="I34304" s="1" t="s">
        <v>4483</v>
      </c>
      <c r="J34304" s="1" t="s">
        <v>4484</v>
      </c>
    </row>
    <row r="34305" spans="1:10" x14ac:dyDescent="0.35">
      <c r="A34305" s="1" t="s">
        <v>2911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544</v>
      </c>
      <c r="I34305" s="1" t="s">
        <v>4483</v>
      </c>
      <c r="J34305" s="1" t="s">
        <v>4484</v>
      </c>
    </row>
    <row r="34306" spans="1:10" x14ac:dyDescent="0.35">
      <c r="A34306" s="1" t="s">
        <v>4149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593</v>
      </c>
      <c r="I34306" s="1" t="s">
        <v>4491</v>
      </c>
      <c r="J34306" s="1" t="s">
        <v>4492</v>
      </c>
    </row>
    <row r="34307" spans="1:10" x14ac:dyDescent="0.35">
      <c r="A34307" s="1" t="s">
        <v>4149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593</v>
      </c>
      <c r="I34307" s="1" t="s">
        <v>4491</v>
      </c>
      <c r="J34307" s="1" t="s">
        <v>4492</v>
      </c>
    </row>
    <row r="34308" spans="1:10" x14ac:dyDescent="0.35">
      <c r="A34308" s="1" t="s">
        <v>4149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842</v>
      </c>
      <c r="I34308" s="1" t="s">
        <v>4495</v>
      </c>
      <c r="J34308" s="1" t="s">
        <v>4496</v>
      </c>
    </row>
    <row r="34309" spans="1:10" x14ac:dyDescent="0.35">
      <c r="A34309" s="1" t="s">
        <v>2914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842</v>
      </c>
      <c r="I34309" s="1" t="s">
        <v>4495</v>
      </c>
      <c r="J34309" s="1" t="s">
        <v>4496</v>
      </c>
    </row>
    <row r="34310" spans="1:10" x14ac:dyDescent="0.35">
      <c r="A34310" s="1" t="s">
        <v>291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544</v>
      </c>
      <c r="I34310" s="1" t="s">
        <v>4483</v>
      </c>
      <c r="J34310" s="1" t="s">
        <v>4484</v>
      </c>
    </row>
    <row r="34311" spans="1:10" x14ac:dyDescent="0.35">
      <c r="A34311" s="1" t="s">
        <v>291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593</v>
      </c>
      <c r="I34311" s="1" t="s">
        <v>4491</v>
      </c>
      <c r="J34311" s="1" t="s">
        <v>4492</v>
      </c>
    </row>
    <row r="34312" spans="1:10" x14ac:dyDescent="0.35">
      <c r="A34312" s="1" t="s">
        <v>292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544</v>
      </c>
      <c r="I34312" s="1" t="s">
        <v>4483</v>
      </c>
      <c r="J34312" s="1" t="s">
        <v>4484</v>
      </c>
    </row>
    <row r="34313" spans="1:10" x14ac:dyDescent="0.35">
      <c r="A34313" s="1" t="s">
        <v>292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544</v>
      </c>
      <c r="I34313" s="1" t="s">
        <v>4483</v>
      </c>
      <c r="J34313" s="1" t="s">
        <v>4484</v>
      </c>
    </row>
    <row r="34314" spans="1:10" x14ac:dyDescent="0.35">
      <c r="A34314" s="1" t="s">
        <v>292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584</v>
      </c>
      <c r="I34314" s="1" t="s">
        <v>4416</v>
      </c>
      <c r="J34314" s="1" t="s">
        <v>4575</v>
      </c>
    </row>
    <row r="34315" spans="1:10" x14ac:dyDescent="0.35">
      <c r="A34315" s="1" t="s">
        <v>292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588</v>
      </c>
      <c r="I34315" s="1" t="s">
        <v>4462</v>
      </c>
      <c r="J34315" s="1" t="s">
        <v>4463</v>
      </c>
    </row>
    <row r="34316" spans="1:10" x14ac:dyDescent="0.35">
      <c r="A34316" s="1" t="s">
        <v>292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842</v>
      </c>
      <c r="I34316" s="1" t="s">
        <v>4495</v>
      </c>
      <c r="J34316" s="1" t="s">
        <v>4496</v>
      </c>
    </row>
    <row r="34317" spans="1:10" x14ac:dyDescent="0.35">
      <c r="A34317" s="1" t="s">
        <v>2926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583</v>
      </c>
      <c r="I34317" s="1" t="s">
        <v>4493</v>
      </c>
      <c r="J34317" s="1" t="s">
        <v>4494</v>
      </c>
    </row>
    <row r="34318" spans="1:10" x14ac:dyDescent="0.35">
      <c r="A34318" s="1" t="s">
        <v>2926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842</v>
      </c>
      <c r="I34318" s="1" t="s">
        <v>4495</v>
      </c>
      <c r="J34318" s="1" t="s">
        <v>4496</v>
      </c>
    </row>
    <row r="34319" spans="1:10" x14ac:dyDescent="0.35">
      <c r="A34319" s="1" t="s">
        <v>2927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1357</v>
      </c>
      <c r="I34319" s="1" t="s">
        <v>4503</v>
      </c>
      <c r="J34319" s="1" t="s">
        <v>4492</v>
      </c>
    </row>
    <row r="34320" spans="1:10" x14ac:dyDescent="0.35">
      <c r="A34320" s="1" t="s">
        <v>2928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505</v>
      </c>
      <c r="I34320" s="1" t="s">
        <v>4510</v>
      </c>
      <c r="J34320" s="1" t="s">
        <v>4511</v>
      </c>
    </row>
    <row r="34321" spans="1:10" x14ac:dyDescent="0.35">
      <c r="A34321" s="1" t="s">
        <v>2928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911</v>
      </c>
      <c r="I34321" s="1" t="s">
        <v>4525</v>
      </c>
      <c r="J34321" s="1" t="s">
        <v>4511</v>
      </c>
    </row>
    <row r="34322" spans="1:10" x14ac:dyDescent="0.35">
      <c r="A34322" s="1" t="s">
        <v>2929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621</v>
      </c>
      <c r="I34322" s="1" t="s">
        <v>4528</v>
      </c>
      <c r="J34322" s="1" t="s">
        <v>4529</v>
      </c>
    </row>
    <row r="34323" spans="1:10" x14ac:dyDescent="0.35">
      <c r="A34323" s="1" t="s">
        <v>2929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505</v>
      </c>
      <c r="I34323" s="1" t="s">
        <v>4510</v>
      </c>
      <c r="J34323" s="1" t="s">
        <v>4511</v>
      </c>
    </row>
    <row r="34324" spans="1:10" x14ac:dyDescent="0.35">
      <c r="A34324" s="1" t="s">
        <v>2929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505</v>
      </c>
      <c r="I34324" s="1" t="s">
        <v>4510</v>
      </c>
      <c r="J34324" s="1" t="s">
        <v>4511</v>
      </c>
    </row>
    <row r="34325" spans="1:10" x14ac:dyDescent="0.35">
      <c r="A34325" s="1" t="s">
        <v>2929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624</v>
      </c>
      <c r="I34325" s="1" t="s">
        <v>4508</v>
      </c>
      <c r="J34325" s="1" t="s">
        <v>4509</v>
      </c>
    </row>
    <row r="34326" spans="1:10" x14ac:dyDescent="0.35">
      <c r="A34326" s="1" t="s">
        <v>2929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505</v>
      </c>
      <c r="I34326" s="1" t="s">
        <v>4510</v>
      </c>
      <c r="J34326" s="1" t="s">
        <v>4511</v>
      </c>
    </row>
    <row r="34327" spans="1:10" x14ac:dyDescent="0.35">
      <c r="A34327" s="1" t="s">
        <v>2929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632</v>
      </c>
      <c r="I34327" s="1" t="s">
        <v>4390</v>
      </c>
      <c r="J34327" s="1" t="s">
        <v>3881</v>
      </c>
    </row>
    <row r="34328" spans="1:10" x14ac:dyDescent="0.35">
      <c r="A34328" s="1" t="s">
        <v>2929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624</v>
      </c>
      <c r="I34328" s="1" t="s">
        <v>4508</v>
      </c>
      <c r="J34328" s="1" t="s">
        <v>4509</v>
      </c>
    </row>
    <row r="34329" spans="1:10" x14ac:dyDescent="0.35">
      <c r="A34329" s="1" t="s">
        <v>2929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620</v>
      </c>
      <c r="I34329" s="1" t="s">
        <v>4519</v>
      </c>
      <c r="J34329" s="1" t="s">
        <v>4520</v>
      </c>
    </row>
    <row r="34330" spans="1:10" x14ac:dyDescent="0.35">
      <c r="A34330" s="1" t="s">
        <v>2929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623</v>
      </c>
      <c r="I34330" s="1" t="s">
        <v>4521</v>
      </c>
      <c r="J34330" s="1" t="s">
        <v>4522</v>
      </c>
    </row>
    <row r="34331" spans="1:10" x14ac:dyDescent="0.35">
      <c r="A34331" s="1" t="s">
        <v>2930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580</v>
      </c>
      <c r="I34331" s="1" t="s">
        <v>4400</v>
      </c>
      <c r="J34331" s="1" t="s">
        <v>4401</v>
      </c>
    </row>
    <row r="34332" spans="1:10" x14ac:dyDescent="0.35">
      <c r="A34332" s="1" t="s">
        <v>2930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620</v>
      </c>
      <c r="I34332" s="1" t="s">
        <v>4519</v>
      </c>
      <c r="J34332" s="1" t="s">
        <v>4520</v>
      </c>
    </row>
    <row r="34333" spans="1:10" x14ac:dyDescent="0.35">
      <c r="A34333" s="1" t="s">
        <v>2930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596</v>
      </c>
      <c r="I34333" s="1" t="s">
        <v>4459</v>
      </c>
      <c r="J34333" s="1" t="s">
        <v>4469</v>
      </c>
    </row>
    <row r="34334" spans="1:10" x14ac:dyDescent="0.35">
      <c r="A34334" s="1" t="s">
        <v>2930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620</v>
      </c>
      <c r="I34334" s="1" t="s">
        <v>4519</v>
      </c>
      <c r="J34334" s="1" t="s">
        <v>4520</v>
      </c>
    </row>
    <row r="34335" spans="1:10" x14ac:dyDescent="0.35">
      <c r="A34335" s="1" t="s">
        <v>2930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635</v>
      </c>
      <c r="I34335" s="1" t="s">
        <v>4514</v>
      </c>
      <c r="J34335" s="1" t="s">
        <v>4515</v>
      </c>
    </row>
    <row r="34336" spans="1:10" x14ac:dyDescent="0.35">
      <c r="A34336" s="1" t="s">
        <v>2930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626</v>
      </c>
      <c r="I34336" s="1" t="s">
        <v>4506</v>
      </c>
      <c r="J34336" s="1" t="s">
        <v>4507</v>
      </c>
    </row>
    <row r="34337" spans="1:10" x14ac:dyDescent="0.35">
      <c r="A34337" s="1" t="s">
        <v>2930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620</v>
      </c>
      <c r="I34337" s="1" t="s">
        <v>4519</v>
      </c>
      <c r="J34337" s="1" t="s">
        <v>4520</v>
      </c>
    </row>
    <row r="34338" spans="1:10" x14ac:dyDescent="0.35">
      <c r="A34338" s="1" t="s">
        <v>2930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505</v>
      </c>
      <c r="I34338" s="1" t="s">
        <v>4510</v>
      </c>
      <c r="J34338" s="1" t="s">
        <v>4511</v>
      </c>
    </row>
    <row r="34339" spans="1:10" x14ac:dyDescent="0.35">
      <c r="A34339" s="1" t="s">
        <v>2931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637</v>
      </c>
      <c r="I34339" s="1" t="s">
        <v>4380</v>
      </c>
      <c r="J34339" s="1" t="s">
        <v>4381</v>
      </c>
    </row>
    <row r="34340" spans="1:10" x14ac:dyDescent="0.35">
      <c r="A34340" s="1" t="s">
        <v>2931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639</v>
      </c>
      <c r="I34340" s="1" t="s">
        <v>4382</v>
      </c>
      <c r="J34340" s="1" t="s">
        <v>4383</v>
      </c>
    </row>
    <row r="34341" spans="1:10" x14ac:dyDescent="0.35">
      <c r="A34341" s="1" t="s">
        <v>2931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639</v>
      </c>
      <c r="I34341" s="1" t="s">
        <v>4382</v>
      </c>
      <c r="J34341" s="1" t="s">
        <v>4383</v>
      </c>
    </row>
    <row r="34342" spans="1:10" x14ac:dyDescent="0.35">
      <c r="A34342" s="1" t="s">
        <v>2931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1656</v>
      </c>
      <c r="I34342" s="1" t="s">
        <v>4589</v>
      </c>
      <c r="J34342" s="1" t="s">
        <v>4590</v>
      </c>
    </row>
    <row r="34343" spans="1:10" x14ac:dyDescent="0.35">
      <c r="A34343" s="1" t="s">
        <v>2931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831</v>
      </c>
      <c r="I34343" s="1" t="s">
        <v>4596</v>
      </c>
      <c r="J34343" s="1" t="s">
        <v>4597</v>
      </c>
    </row>
    <row r="34344" spans="1:10" x14ac:dyDescent="0.35">
      <c r="A34344" s="1" t="s">
        <v>2931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613</v>
      </c>
      <c r="I34344" s="1" t="s">
        <v>4465</v>
      </c>
      <c r="J34344" s="1" t="s">
        <v>4466</v>
      </c>
    </row>
    <row r="34345" spans="1:10" x14ac:dyDescent="0.35">
      <c r="A34345" s="1" t="s">
        <v>2932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505</v>
      </c>
      <c r="I34345" s="1" t="s">
        <v>4510</v>
      </c>
      <c r="J34345" s="1" t="s">
        <v>4511</v>
      </c>
    </row>
    <row r="34346" spans="1:10" x14ac:dyDescent="0.35">
      <c r="A34346" s="1" t="s">
        <v>2932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585</v>
      </c>
      <c r="I34346" s="1" t="s">
        <v>4402</v>
      </c>
      <c r="J34346" s="1" t="s">
        <v>4403</v>
      </c>
    </row>
    <row r="34347" spans="1:10" x14ac:dyDescent="0.35">
      <c r="A34347" s="1" t="s">
        <v>2932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624</v>
      </c>
      <c r="I34347" s="1" t="s">
        <v>4508</v>
      </c>
      <c r="J34347" s="1" t="s">
        <v>4509</v>
      </c>
    </row>
    <row r="34348" spans="1:10" x14ac:dyDescent="0.35">
      <c r="A34348" s="1" t="s">
        <v>2932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633</v>
      </c>
      <c r="I34348" s="1" t="s">
        <v>4386</v>
      </c>
      <c r="J34348" s="1" t="s">
        <v>4387</v>
      </c>
    </row>
    <row r="34349" spans="1:10" x14ac:dyDescent="0.35">
      <c r="A34349" s="1" t="s">
        <v>2933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911</v>
      </c>
      <c r="I34349" s="1" t="s">
        <v>4525</v>
      </c>
      <c r="J34349" s="1" t="s">
        <v>4511</v>
      </c>
    </row>
    <row r="34350" spans="1:10" x14ac:dyDescent="0.35">
      <c r="A34350" s="1" t="s">
        <v>2933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618</v>
      </c>
      <c r="I34350" s="1" t="s">
        <v>4394</v>
      </c>
      <c r="J34350" s="1" t="s">
        <v>4395</v>
      </c>
    </row>
    <row r="34351" spans="1:10" x14ac:dyDescent="0.35">
      <c r="A34351" s="1" t="s">
        <v>2933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505</v>
      </c>
      <c r="I34351" s="1" t="s">
        <v>4510</v>
      </c>
      <c r="J34351" s="1" t="s">
        <v>4511</v>
      </c>
    </row>
    <row r="34352" spans="1:10" x14ac:dyDescent="0.35">
      <c r="A34352" s="1" t="s">
        <v>2933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596</v>
      </c>
      <c r="I34352" s="1" t="s">
        <v>4459</v>
      </c>
      <c r="J34352" s="1" t="s">
        <v>4469</v>
      </c>
    </row>
    <row r="34353" spans="1:10" x14ac:dyDescent="0.35">
      <c r="A34353" s="1" t="s">
        <v>2934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620</v>
      </c>
      <c r="I34353" s="1" t="s">
        <v>4519</v>
      </c>
      <c r="J34353" s="1" t="s">
        <v>4520</v>
      </c>
    </row>
    <row r="34354" spans="1:10" x14ac:dyDescent="0.35">
      <c r="A34354" s="1" t="s">
        <v>415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629</v>
      </c>
      <c r="I34354" s="1" t="s">
        <v>4534</v>
      </c>
      <c r="J34354" s="1" t="s">
        <v>4535</v>
      </c>
    </row>
    <row r="34355" spans="1:10" x14ac:dyDescent="0.35">
      <c r="A34355" s="1" t="s">
        <v>2936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616</v>
      </c>
      <c r="I34355" s="1" t="s">
        <v>4398</v>
      </c>
      <c r="J34355" s="1" t="s">
        <v>4399</v>
      </c>
    </row>
    <row r="34356" spans="1:10" x14ac:dyDescent="0.35">
      <c r="A34356" s="1" t="s">
        <v>2936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639</v>
      </c>
      <c r="I34356" s="1" t="s">
        <v>4382</v>
      </c>
      <c r="J34356" s="1" t="s">
        <v>4383</v>
      </c>
    </row>
    <row r="34357" spans="1:10" x14ac:dyDescent="0.35">
      <c r="A34357" s="1" t="s">
        <v>2936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652</v>
      </c>
      <c r="I34357" s="1" t="s">
        <v>4376</v>
      </c>
      <c r="J34357" s="1" t="s">
        <v>4377</v>
      </c>
    </row>
    <row r="34358" spans="1:10" x14ac:dyDescent="0.35">
      <c r="A34358" s="1" t="s">
        <v>2936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580</v>
      </c>
      <c r="I34358" s="1" t="s">
        <v>4400</v>
      </c>
      <c r="J34358" s="1" t="s">
        <v>4401</v>
      </c>
    </row>
    <row r="34359" spans="1:10" x14ac:dyDescent="0.35">
      <c r="A34359" s="1" t="s">
        <v>2936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580</v>
      </c>
      <c r="I34359" s="1" t="s">
        <v>4400</v>
      </c>
      <c r="J34359" s="1" t="s">
        <v>4401</v>
      </c>
    </row>
    <row r="34360" spans="1:10" x14ac:dyDescent="0.35">
      <c r="A34360" s="1" t="s">
        <v>2936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655</v>
      </c>
      <c r="I34360" s="1" t="s">
        <v>4406</v>
      </c>
      <c r="J34360" s="1" t="s">
        <v>4407</v>
      </c>
    </row>
    <row r="34361" spans="1:10" x14ac:dyDescent="0.35">
      <c r="A34361" s="1" t="s">
        <v>2936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659</v>
      </c>
      <c r="I34361" s="1" t="s">
        <v>4391</v>
      </c>
      <c r="J34361" s="1" t="s">
        <v>4392</v>
      </c>
    </row>
    <row r="34362" spans="1:10" x14ac:dyDescent="0.35">
      <c r="A34362" s="1" t="s">
        <v>2938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635</v>
      </c>
      <c r="I34362" s="1" t="s">
        <v>4514</v>
      </c>
      <c r="J34362" s="1" t="s">
        <v>4515</v>
      </c>
    </row>
    <row r="34363" spans="1:10" x14ac:dyDescent="0.35">
      <c r="A34363" s="1" t="s">
        <v>2939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635</v>
      </c>
      <c r="I34363" s="1" t="s">
        <v>4514</v>
      </c>
      <c r="J34363" s="1" t="s">
        <v>4515</v>
      </c>
    </row>
    <row r="34364" spans="1:10" x14ac:dyDescent="0.35">
      <c r="A34364" s="1" t="s">
        <v>2940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619</v>
      </c>
      <c r="I34364" s="1" t="s">
        <v>4523</v>
      </c>
      <c r="J34364" s="1" t="s">
        <v>4524</v>
      </c>
    </row>
    <row r="34365" spans="1:10" x14ac:dyDescent="0.35">
      <c r="A34365" s="1" t="s">
        <v>2940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622</v>
      </c>
      <c r="I34365" s="1" t="s">
        <v>4516</v>
      </c>
      <c r="J34365" s="1" t="s">
        <v>4517</v>
      </c>
    </row>
    <row r="34366" spans="1:10" x14ac:dyDescent="0.35">
      <c r="A34366" s="1" t="s">
        <v>2940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626</v>
      </c>
      <c r="I34366" s="1" t="s">
        <v>4506</v>
      </c>
      <c r="J34366" s="1" t="s">
        <v>4507</v>
      </c>
    </row>
    <row r="34367" spans="1:10" x14ac:dyDescent="0.35">
      <c r="A34367" s="1" t="s">
        <v>2940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619</v>
      </c>
      <c r="I34367" s="1" t="s">
        <v>4523</v>
      </c>
      <c r="J34367" s="1" t="s">
        <v>4524</v>
      </c>
    </row>
    <row r="34368" spans="1:10" x14ac:dyDescent="0.35">
      <c r="A34368" s="1" t="s">
        <v>2940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624</v>
      </c>
      <c r="I34368" s="1" t="s">
        <v>4508</v>
      </c>
      <c r="J34368" s="1" t="s">
        <v>4509</v>
      </c>
    </row>
    <row r="34369" spans="1:10" x14ac:dyDescent="0.35">
      <c r="A34369" s="1" t="s">
        <v>2940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505</v>
      </c>
      <c r="I34369" s="1" t="s">
        <v>4510</v>
      </c>
      <c r="J34369" s="1" t="s">
        <v>4511</v>
      </c>
    </row>
    <row r="34370" spans="1:10" x14ac:dyDescent="0.35">
      <c r="A34370" s="1" t="s">
        <v>2940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622</v>
      </c>
      <c r="I34370" s="1" t="s">
        <v>4516</v>
      </c>
      <c r="J34370" s="1" t="s">
        <v>4517</v>
      </c>
    </row>
    <row r="34371" spans="1:10" x14ac:dyDescent="0.35">
      <c r="A34371" s="1" t="s">
        <v>2941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629</v>
      </c>
      <c r="I34371" s="1" t="s">
        <v>4534</v>
      </c>
      <c r="J34371" s="1" t="s">
        <v>4535</v>
      </c>
    </row>
    <row r="34372" spans="1:10" x14ac:dyDescent="0.35">
      <c r="A34372" s="1" t="s">
        <v>2941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616</v>
      </c>
      <c r="I34372" s="1" t="s">
        <v>4398</v>
      </c>
      <c r="J34372" s="1" t="s">
        <v>4399</v>
      </c>
    </row>
    <row r="34373" spans="1:10" x14ac:dyDescent="0.35">
      <c r="A34373" s="1" t="s">
        <v>2941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643</v>
      </c>
      <c r="I34373" s="1" t="s">
        <v>4532</v>
      </c>
      <c r="J34373" s="1" t="s">
        <v>4533</v>
      </c>
    </row>
    <row r="34374" spans="1:10" x14ac:dyDescent="0.35">
      <c r="A34374" s="1" t="s">
        <v>2941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637</v>
      </c>
      <c r="I34374" s="1" t="s">
        <v>4380</v>
      </c>
      <c r="J34374" s="1" t="s">
        <v>4381</v>
      </c>
    </row>
    <row r="34375" spans="1:10" x14ac:dyDescent="0.35">
      <c r="A34375" s="1" t="s">
        <v>2941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659</v>
      </c>
      <c r="I34375" s="1" t="s">
        <v>4391</v>
      </c>
      <c r="J34375" s="1" t="s">
        <v>4392</v>
      </c>
    </row>
    <row r="34376" spans="1:10" x14ac:dyDescent="0.35">
      <c r="A34376" s="1" t="s">
        <v>463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596</v>
      </c>
      <c r="I34376" s="1" t="s">
        <v>4459</v>
      </c>
      <c r="J34376" s="1" t="s">
        <v>4469</v>
      </c>
    </row>
    <row r="34377" spans="1:10" x14ac:dyDescent="0.35">
      <c r="A34377" s="1" t="s">
        <v>463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505</v>
      </c>
      <c r="I34377" s="1" t="s">
        <v>4510</v>
      </c>
      <c r="J34377" s="1" t="s">
        <v>4511</v>
      </c>
    </row>
    <row r="34378" spans="1:10" x14ac:dyDescent="0.35">
      <c r="A34378" s="1" t="s">
        <v>2942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505</v>
      </c>
      <c r="I34378" s="1" t="s">
        <v>4510</v>
      </c>
      <c r="J34378" s="1" t="s">
        <v>4511</v>
      </c>
    </row>
    <row r="34379" spans="1:10" x14ac:dyDescent="0.35">
      <c r="A34379" s="1" t="s">
        <v>2946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615</v>
      </c>
      <c r="I34379" s="1" t="s">
        <v>4537</v>
      </c>
      <c r="J34379" s="1" t="s">
        <v>4538</v>
      </c>
    </row>
    <row r="34380" spans="1:10" x14ac:dyDescent="0.35">
      <c r="A34380" s="1" t="s">
        <v>2946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659</v>
      </c>
      <c r="I34380" s="1" t="s">
        <v>4391</v>
      </c>
      <c r="J34380" s="1" t="s">
        <v>4392</v>
      </c>
    </row>
    <row r="34381" spans="1:10" x14ac:dyDescent="0.35">
      <c r="A34381" s="1" t="s">
        <v>2946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651</v>
      </c>
      <c r="I34381" s="1" t="s">
        <v>4374</v>
      </c>
      <c r="J34381" s="1" t="s">
        <v>4375</v>
      </c>
    </row>
    <row r="34382" spans="1:10" x14ac:dyDescent="0.35">
      <c r="A34382" s="1" t="s">
        <v>2946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580</v>
      </c>
      <c r="I34382" s="1" t="s">
        <v>4400</v>
      </c>
      <c r="J34382" s="1" t="s">
        <v>4401</v>
      </c>
    </row>
    <row r="34383" spans="1:10" x14ac:dyDescent="0.35">
      <c r="A34383" s="1" t="s">
        <v>2946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659</v>
      </c>
      <c r="I34383" s="1" t="s">
        <v>4391</v>
      </c>
      <c r="J34383" s="1" t="s">
        <v>4392</v>
      </c>
    </row>
    <row r="34384" spans="1:10" x14ac:dyDescent="0.35">
      <c r="A34384" s="1" t="s">
        <v>2946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614</v>
      </c>
      <c r="I34384" s="1" t="s">
        <v>4384</v>
      </c>
      <c r="J34384" s="1" t="s">
        <v>4385</v>
      </c>
    </row>
    <row r="34385" spans="1:10" x14ac:dyDescent="0.35">
      <c r="A34385" s="1" t="s">
        <v>2946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618</v>
      </c>
      <c r="I34385" s="1" t="s">
        <v>4394</v>
      </c>
      <c r="J34385" s="1" t="s">
        <v>4395</v>
      </c>
    </row>
    <row r="34386" spans="1:10" x14ac:dyDescent="0.35">
      <c r="A34386" s="1" t="s">
        <v>2946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616</v>
      </c>
      <c r="I34386" s="1" t="s">
        <v>4398</v>
      </c>
      <c r="J34386" s="1" t="s">
        <v>4399</v>
      </c>
    </row>
    <row r="34387" spans="1:10" x14ac:dyDescent="0.35">
      <c r="A34387" s="1" t="s">
        <v>2946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596</v>
      </c>
      <c r="I34387" s="1" t="s">
        <v>4459</v>
      </c>
      <c r="J34387" s="1" t="s">
        <v>4469</v>
      </c>
    </row>
    <row r="34388" spans="1:10" x14ac:dyDescent="0.35">
      <c r="A34388" s="1" t="s">
        <v>415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505</v>
      </c>
      <c r="I34388" s="1" t="s">
        <v>4510</v>
      </c>
      <c r="J34388" s="1" t="s">
        <v>4511</v>
      </c>
    </row>
    <row r="34389" spans="1:10" x14ac:dyDescent="0.35">
      <c r="A34389" s="1" t="s">
        <v>2947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505</v>
      </c>
      <c r="I34389" s="1" t="s">
        <v>4510</v>
      </c>
      <c r="J34389" s="1" t="s">
        <v>4511</v>
      </c>
    </row>
    <row r="34390" spans="1:10" x14ac:dyDescent="0.35">
      <c r="A34390" s="1" t="s">
        <v>2947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621</v>
      </c>
      <c r="I34390" s="1" t="s">
        <v>4528</v>
      </c>
      <c r="J34390" s="1" t="s">
        <v>4529</v>
      </c>
    </row>
    <row r="34391" spans="1:10" x14ac:dyDescent="0.35">
      <c r="A34391" s="1" t="s">
        <v>2947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622</v>
      </c>
      <c r="I34391" s="1" t="s">
        <v>4516</v>
      </c>
      <c r="J34391" s="1" t="s">
        <v>4517</v>
      </c>
    </row>
    <row r="34392" spans="1:10" x14ac:dyDescent="0.35">
      <c r="A34392" s="1" t="s">
        <v>2947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622</v>
      </c>
      <c r="I34392" s="1" t="s">
        <v>4516</v>
      </c>
      <c r="J34392" s="1" t="s">
        <v>4517</v>
      </c>
    </row>
    <row r="34393" spans="1:10" x14ac:dyDescent="0.35">
      <c r="A34393" s="1" t="s">
        <v>2952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659</v>
      </c>
      <c r="I34393" s="1" t="s">
        <v>4391</v>
      </c>
      <c r="J34393" s="1" t="s">
        <v>4392</v>
      </c>
    </row>
    <row r="34394" spans="1:10" x14ac:dyDescent="0.35">
      <c r="A34394" s="1" t="s">
        <v>2952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651</v>
      </c>
      <c r="I34394" s="1" t="s">
        <v>4374</v>
      </c>
      <c r="J34394" s="1" t="s">
        <v>4375</v>
      </c>
    </row>
    <row r="34395" spans="1:10" x14ac:dyDescent="0.35">
      <c r="A34395" s="1" t="s">
        <v>2952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639</v>
      </c>
      <c r="I34395" s="1" t="s">
        <v>4382</v>
      </c>
      <c r="J34395" s="1" t="s">
        <v>4383</v>
      </c>
    </row>
    <row r="34396" spans="1:10" x14ac:dyDescent="0.35">
      <c r="A34396" s="1" t="s">
        <v>2952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1043</v>
      </c>
      <c r="I34396" s="1" t="s">
        <v>4404</v>
      </c>
      <c r="J34396" s="1" t="s">
        <v>4405</v>
      </c>
    </row>
    <row r="34397" spans="1:10" x14ac:dyDescent="0.35">
      <c r="A34397" s="1" t="s">
        <v>295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505</v>
      </c>
      <c r="I34397" s="1" t="s">
        <v>4510</v>
      </c>
      <c r="J34397" s="1" t="s">
        <v>4511</v>
      </c>
    </row>
    <row r="34398" spans="1:10" x14ac:dyDescent="0.35">
      <c r="A34398" s="1" t="s">
        <v>295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618</v>
      </c>
      <c r="I34398" s="1" t="s">
        <v>4394</v>
      </c>
      <c r="J34398" s="1" t="s">
        <v>4395</v>
      </c>
    </row>
    <row r="34399" spans="1:10" x14ac:dyDescent="0.35">
      <c r="A34399" s="1" t="s">
        <v>295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505</v>
      </c>
      <c r="I34399" s="1" t="s">
        <v>4510</v>
      </c>
      <c r="J34399" s="1" t="s">
        <v>4511</v>
      </c>
    </row>
    <row r="34400" spans="1:10" x14ac:dyDescent="0.35">
      <c r="A34400" s="1" t="s">
        <v>295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619</v>
      </c>
      <c r="I34400" s="1" t="s">
        <v>4523</v>
      </c>
      <c r="J34400" s="1" t="s">
        <v>4524</v>
      </c>
    </row>
    <row r="34401" spans="1:10" x14ac:dyDescent="0.35">
      <c r="A34401" s="1" t="s">
        <v>295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632</v>
      </c>
      <c r="I34401" s="1" t="s">
        <v>4390</v>
      </c>
      <c r="J34401" s="1" t="s">
        <v>3881</v>
      </c>
    </row>
    <row r="34402" spans="1:10" x14ac:dyDescent="0.35">
      <c r="A34402" s="1" t="s">
        <v>2958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505</v>
      </c>
      <c r="I34402" s="1" t="s">
        <v>4510</v>
      </c>
      <c r="J34402" s="1" t="s">
        <v>4511</v>
      </c>
    </row>
    <row r="34403" spans="1:10" x14ac:dyDescent="0.35">
      <c r="A34403" s="1" t="s">
        <v>2959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596</v>
      </c>
      <c r="I34403" s="1" t="s">
        <v>4459</v>
      </c>
      <c r="J34403" s="1" t="s">
        <v>4469</v>
      </c>
    </row>
    <row r="34404" spans="1:10" x14ac:dyDescent="0.35">
      <c r="A34404" s="1" t="s">
        <v>2959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639</v>
      </c>
      <c r="I34404" s="1" t="s">
        <v>4382</v>
      </c>
      <c r="J34404" s="1" t="s">
        <v>4383</v>
      </c>
    </row>
    <row r="34405" spans="1:10" x14ac:dyDescent="0.35">
      <c r="A34405" s="1" t="s">
        <v>2959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659</v>
      </c>
      <c r="I34405" s="1" t="s">
        <v>4391</v>
      </c>
      <c r="J34405" s="1" t="s">
        <v>4392</v>
      </c>
    </row>
    <row r="34406" spans="1:10" x14ac:dyDescent="0.35">
      <c r="A34406" s="1" t="s">
        <v>2959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633</v>
      </c>
      <c r="I34406" s="1" t="s">
        <v>4386</v>
      </c>
      <c r="J34406" s="1" t="s">
        <v>4387</v>
      </c>
    </row>
    <row r="34407" spans="1:10" x14ac:dyDescent="0.35">
      <c r="A34407" s="1" t="s">
        <v>296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622</v>
      </c>
      <c r="I34407" s="1" t="s">
        <v>4516</v>
      </c>
      <c r="J34407" s="1" t="s">
        <v>4517</v>
      </c>
    </row>
    <row r="34408" spans="1:10" x14ac:dyDescent="0.35">
      <c r="A34408" s="1" t="s">
        <v>296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505</v>
      </c>
      <c r="I34408" s="1" t="s">
        <v>4510</v>
      </c>
      <c r="J34408" s="1" t="s">
        <v>4511</v>
      </c>
    </row>
    <row r="34409" spans="1:10" x14ac:dyDescent="0.35">
      <c r="A34409" s="1" t="s">
        <v>296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633</v>
      </c>
      <c r="I34409" s="1" t="s">
        <v>4386</v>
      </c>
      <c r="J34409" s="1" t="s">
        <v>4387</v>
      </c>
    </row>
    <row r="34410" spans="1:10" x14ac:dyDescent="0.35">
      <c r="A34410" s="1" t="s">
        <v>296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621</v>
      </c>
      <c r="I34410" s="1" t="s">
        <v>4528</v>
      </c>
      <c r="J34410" s="1" t="s">
        <v>4529</v>
      </c>
    </row>
    <row r="34411" spans="1:10" x14ac:dyDescent="0.35">
      <c r="A34411" s="1" t="s">
        <v>296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505</v>
      </c>
      <c r="I34411" s="1" t="s">
        <v>4510</v>
      </c>
      <c r="J34411" s="1" t="s">
        <v>4511</v>
      </c>
    </row>
    <row r="34412" spans="1:10" x14ac:dyDescent="0.35">
      <c r="A34412" s="1" t="s">
        <v>4153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629</v>
      </c>
      <c r="I34412" s="1" t="s">
        <v>4534</v>
      </c>
      <c r="J34412" s="1" t="s">
        <v>4535</v>
      </c>
    </row>
    <row r="34413" spans="1:10" x14ac:dyDescent="0.35">
      <c r="A34413" s="1" t="s">
        <v>2964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505</v>
      </c>
      <c r="I34413" s="1" t="s">
        <v>4510</v>
      </c>
      <c r="J34413" s="1" t="s">
        <v>4511</v>
      </c>
    </row>
    <row r="34414" spans="1:10" x14ac:dyDescent="0.35">
      <c r="A34414" s="1" t="s">
        <v>2964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505</v>
      </c>
      <c r="I34414" s="1" t="s">
        <v>4510</v>
      </c>
      <c r="J34414" s="1" t="s">
        <v>4511</v>
      </c>
    </row>
    <row r="34415" spans="1:10" x14ac:dyDescent="0.35">
      <c r="A34415" s="1" t="s">
        <v>2965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622</v>
      </c>
      <c r="I34415" s="1" t="s">
        <v>4516</v>
      </c>
      <c r="J34415" s="1" t="s">
        <v>4517</v>
      </c>
    </row>
    <row r="34416" spans="1:10" x14ac:dyDescent="0.35">
      <c r="A34416" s="1" t="s">
        <v>2965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624</v>
      </c>
      <c r="I34416" s="1" t="s">
        <v>4508</v>
      </c>
      <c r="J34416" s="1" t="s">
        <v>4509</v>
      </c>
    </row>
    <row r="34417" spans="1:10" x14ac:dyDescent="0.35">
      <c r="A34417" s="1" t="s">
        <v>2965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626</v>
      </c>
      <c r="I34417" s="1" t="s">
        <v>4506</v>
      </c>
      <c r="J34417" s="1" t="s">
        <v>4507</v>
      </c>
    </row>
    <row r="34418" spans="1:10" x14ac:dyDescent="0.35">
      <c r="A34418" s="1" t="s">
        <v>2965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505</v>
      </c>
      <c r="I34418" s="1" t="s">
        <v>4510</v>
      </c>
      <c r="J34418" s="1" t="s">
        <v>4511</v>
      </c>
    </row>
    <row r="34419" spans="1:10" x14ac:dyDescent="0.35">
      <c r="A34419" s="1" t="s">
        <v>2965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623</v>
      </c>
      <c r="I34419" s="1" t="s">
        <v>4521</v>
      </c>
      <c r="J34419" s="1" t="s">
        <v>4522</v>
      </c>
    </row>
    <row r="34420" spans="1:10" x14ac:dyDescent="0.35">
      <c r="A34420" s="1" t="s">
        <v>2965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505</v>
      </c>
      <c r="I34420" s="1" t="s">
        <v>4510</v>
      </c>
      <c r="J34420" s="1" t="s">
        <v>4511</v>
      </c>
    </row>
    <row r="34421" spans="1:10" x14ac:dyDescent="0.35">
      <c r="A34421" s="1" t="s">
        <v>415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659</v>
      </c>
      <c r="I34421" s="1" t="s">
        <v>4391</v>
      </c>
      <c r="J34421" s="1" t="s">
        <v>4392</v>
      </c>
    </row>
    <row r="34422" spans="1:10" x14ac:dyDescent="0.35">
      <c r="A34422" s="1" t="s">
        <v>463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596</v>
      </c>
      <c r="I34422" s="1" t="s">
        <v>4459</v>
      </c>
      <c r="J34422" s="1" t="s">
        <v>4469</v>
      </c>
    </row>
    <row r="34423" spans="1:10" x14ac:dyDescent="0.35">
      <c r="A34423" s="1" t="s">
        <v>2966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639</v>
      </c>
      <c r="I34423" s="1" t="s">
        <v>4382</v>
      </c>
      <c r="J34423" s="1" t="s">
        <v>4383</v>
      </c>
    </row>
    <row r="34424" spans="1:10" x14ac:dyDescent="0.35">
      <c r="A34424" s="1" t="s">
        <v>2966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637</v>
      </c>
      <c r="I34424" s="1" t="s">
        <v>4380</v>
      </c>
      <c r="J34424" s="1" t="s">
        <v>4381</v>
      </c>
    </row>
    <row r="34425" spans="1:10" x14ac:dyDescent="0.35">
      <c r="A34425" s="1" t="s">
        <v>2966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669</v>
      </c>
      <c r="I34425" s="1" t="s">
        <v>4504</v>
      </c>
      <c r="J34425" s="1" t="s">
        <v>4505</v>
      </c>
    </row>
    <row r="34426" spans="1:10" x14ac:dyDescent="0.35">
      <c r="A34426" s="1" t="s">
        <v>2966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663</v>
      </c>
      <c r="I34426" s="1" t="s">
        <v>4393</v>
      </c>
      <c r="J34426" s="1" t="s">
        <v>370</v>
      </c>
    </row>
    <row r="34427" spans="1:10" x14ac:dyDescent="0.35">
      <c r="A34427" s="1" t="s">
        <v>2966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616</v>
      </c>
      <c r="I34427" s="1" t="s">
        <v>4398</v>
      </c>
      <c r="J34427" s="1" t="s">
        <v>4399</v>
      </c>
    </row>
    <row r="34428" spans="1:10" x14ac:dyDescent="0.35">
      <c r="A34428" s="1" t="s">
        <v>2966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835</v>
      </c>
      <c r="I34428" s="1" t="s">
        <v>4370</v>
      </c>
      <c r="J34428" s="1" t="s">
        <v>4371</v>
      </c>
    </row>
    <row r="34429" spans="1:10" x14ac:dyDescent="0.35">
      <c r="A34429" s="1" t="s">
        <v>2966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639</v>
      </c>
      <c r="I34429" s="1" t="s">
        <v>4382</v>
      </c>
      <c r="J34429" s="1" t="s">
        <v>4383</v>
      </c>
    </row>
    <row r="34430" spans="1:10" x14ac:dyDescent="0.35">
      <c r="A34430" s="1" t="s">
        <v>2966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639</v>
      </c>
      <c r="I34430" s="1" t="s">
        <v>4382</v>
      </c>
      <c r="J34430" s="1" t="s">
        <v>4383</v>
      </c>
    </row>
    <row r="34431" spans="1:10" x14ac:dyDescent="0.35">
      <c r="A34431" s="1" t="s">
        <v>463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667</v>
      </c>
      <c r="I34431" s="1" t="s">
        <v>4396</v>
      </c>
      <c r="J34431" s="1" t="s">
        <v>4397</v>
      </c>
    </row>
    <row r="34432" spans="1:10" x14ac:dyDescent="0.35">
      <c r="A34432" s="1" t="s">
        <v>463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580</v>
      </c>
      <c r="I34432" s="1" t="s">
        <v>4400</v>
      </c>
      <c r="J34432" s="1" t="s">
        <v>4401</v>
      </c>
    </row>
    <row r="34433" spans="1:10" x14ac:dyDescent="0.35">
      <c r="A34433" s="1" t="s">
        <v>297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629</v>
      </c>
      <c r="I34433" s="1" t="s">
        <v>4534</v>
      </c>
      <c r="J34433" s="1" t="s">
        <v>4535</v>
      </c>
    </row>
    <row r="34434" spans="1:10" x14ac:dyDescent="0.35">
      <c r="A34434" s="1" t="s">
        <v>2971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580</v>
      </c>
      <c r="I34434" s="1" t="s">
        <v>4400</v>
      </c>
      <c r="J34434" s="1" t="s">
        <v>4401</v>
      </c>
    </row>
    <row r="34435" spans="1:10" x14ac:dyDescent="0.35">
      <c r="A34435" s="1" t="s">
        <v>2971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655</v>
      </c>
      <c r="I34435" s="1" t="s">
        <v>4406</v>
      </c>
      <c r="J34435" s="1" t="s">
        <v>4407</v>
      </c>
    </row>
    <row r="34436" spans="1:10" x14ac:dyDescent="0.35">
      <c r="A34436" s="1" t="s">
        <v>2971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634</v>
      </c>
      <c r="I34436" s="1" t="s">
        <v>4378</v>
      </c>
      <c r="J34436" s="1" t="s">
        <v>4379</v>
      </c>
    </row>
    <row r="34437" spans="1:10" x14ac:dyDescent="0.35">
      <c r="A34437" s="1" t="s">
        <v>2971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667</v>
      </c>
      <c r="I34437" s="1" t="s">
        <v>4396</v>
      </c>
      <c r="J34437" s="1" t="s">
        <v>4397</v>
      </c>
    </row>
    <row r="34438" spans="1:10" x14ac:dyDescent="0.35">
      <c r="A34438" s="1" t="s">
        <v>2971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648</v>
      </c>
      <c r="I34438" s="1" t="s">
        <v>4467</v>
      </c>
      <c r="J34438" s="1" t="s">
        <v>4468</v>
      </c>
    </row>
    <row r="34439" spans="1:10" x14ac:dyDescent="0.35">
      <c r="A34439" s="1" t="s">
        <v>2971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615</v>
      </c>
      <c r="I34439" s="1" t="s">
        <v>4537</v>
      </c>
      <c r="J34439" s="1" t="s">
        <v>4538</v>
      </c>
    </row>
    <row r="34440" spans="1:10" x14ac:dyDescent="0.35">
      <c r="A34440" s="1" t="s">
        <v>2971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618</v>
      </c>
      <c r="I34440" s="1" t="s">
        <v>4394</v>
      </c>
      <c r="J34440" s="1" t="s">
        <v>4395</v>
      </c>
    </row>
    <row r="34441" spans="1:10" x14ac:dyDescent="0.35">
      <c r="A34441" s="1" t="s">
        <v>2971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616</v>
      </c>
      <c r="I34441" s="1" t="s">
        <v>4398</v>
      </c>
      <c r="J34441" s="1" t="s">
        <v>4399</v>
      </c>
    </row>
    <row r="34442" spans="1:10" x14ac:dyDescent="0.35">
      <c r="A34442" s="1" t="s">
        <v>2972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622</v>
      </c>
      <c r="I34442" s="1" t="s">
        <v>4516</v>
      </c>
      <c r="J34442" s="1" t="s">
        <v>4517</v>
      </c>
    </row>
    <row r="34443" spans="1:10" x14ac:dyDescent="0.35">
      <c r="A34443" s="1" t="s">
        <v>2972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648</v>
      </c>
      <c r="I34443" s="1" t="s">
        <v>4467</v>
      </c>
      <c r="J34443" s="1" t="s">
        <v>4468</v>
      </c>
    </row>
    <row r="34444" spans="1:10" x14ac:dyDescent="0.35">
      <c r="A34444" s="1" t="s">
        <v>2972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621</v>
      </c>
      <c r="I34444" s="1" t="s">
        <v>4528</v>
      </c>
      <c r="J34444" s="1" t="s">
        <v>4529</v>
      </c>
    </row>
    <row r="34445" spans="1:10" x14ac:dyDescent="0.35">
      <c r="A34445" s="1" t="s">
        <v>2972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505</v>
      </c>
      <c r="I34445" s="1" t="s">
        <v>4510</v>
      </c>
      <c r="J34445" s="1" t="s">
        <v>4511</v>
      </c>
    </row>
    <row r="34446" spans="1:10" x14ac:dyDescent="0.35">
      <c r="A34446" s="1" t="s">
        <v>2972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624</v>
      </c>
      <c r="I34446" s="1" t="s">
        <v>4508</v>
      </c>
      <c r="J34446" s="1" t="s">
        <v>4509</v>
      </c>
    </row>
    <row r="34447" spans="1:10" x14ac:dyDescent="0.35">
      <c r="A34447" s="1" t="s">
        <v>2972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622</v>
      </c>
      <c r="I34447" s="1" t="s">
        <v>4516</v>
      </c>
      <c r="J34447" s="1" t="s">
        <v>4517</v>
      </c>
    </row>
    <row r="34448" spans="1:10" x14ac:dyDescent="0.35">
      <c r="A34448" s="1" t="s">
        <v>4156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505</v>
      </c>
      <c r="I34448" s="1" t="s">
        <v>4510</v>
      </c>
      <c r="J34448" s="1" t="s">
        <v>4511</v>
      </c>
    </row>
    <row r="34449" spans="1:10" x14ac:dyDescent="0.35">
      <c r="A34449" s="1" t="s">
        <v>4156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505</v>
      </c>
      <c r="I34449" s="1" t="s">
        <v>4510</v>
      </c>
      <c r="J34449" s="1" t="s">
        <v>4511</v>
      </c>
    </row>
    <row r="34450" spans="1:10" x14ac:dyDescent="0.35">
      <c r="A34450" s="1" t="s">
        <v>2973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580</v>
      </c>
      <c r="I34450" s="1" t="s">
        <v>4400</v>
      </c>
      <c r="J34450" s="1" t="s">
        <v>4401</v>
      </c>
    </row>
    <row r="34451" spans="1:10" x14ac:dyDescent="0.35">
      <c r="A34451" s="1" t="s">
        <v>2973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622</v>
      </c>
      <c r="I34451" s="1" t="s">
        <v>4516</v>
      </c>
      <c r="J34451" s="1" t="s">
        <v>4517</v>
      </c>
    </row>
    <row r="34452" spans="1:10" x14ac:dyDescent="0.35">
      <c r="A34452" s="1" t="s">
        <v>2973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505</v>
      </c>
      <c r="I34452" s="1" t="s">
        <v>4510</v>
      </c>
      <c r="J34452" s="1" t="s">
        <v>4511</v>
      </c>
    </row>
    <row r="34453" spans="1:10" x14ac:dyDescent="0.35">
      <c r="A34453" s="1" t="s">
        <v>2973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585</v>
      </c>
      <c r="I34453" s="1" t="s">
        <v>4402</v>
      </c>
      <c r="J34453" s="1" t="s">
        <v>4403</v>
      </c>
    </row>
    <row r="34454" spans="1:10" x14ac:dyDescent="0.35">
      <c r="A34454" s="1" t="s">
        <v>2973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621</v>
      </c>
      <c r="I34454" s="1" t="s">
        <v>4528</v>
      </c>
      <c r="J34454" s="1" t="s">
        <v>4529</v>
      </c>
    </row>
    <row r="34455" spans="1:10" x14ac:dyDescent="0.35">
      <c r="A34455" s="1" t="s">
        <v>2973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505</v>
      </c>
      <c r="I34455" s="1" t="s">
        <v>4510</v>
      </c>
      <c r="J34455" s="1" t="s">
        <v>4511</v>
      </c>
    </row>
    <row r="34456" spans="1:10" x14ac:dyDescent="0.35">
      <c r="A34456" s="1" t="s">
        <v>2973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660</v>
      </c>
      <c r="I34456" s="1" t="s">
        <v>4512</v>
      </c>
      <c r="J34456" s="1" t="s">
        <v>4513</v>
      </c>
    </row>
    <row r="34457" spans="1:10" x14ac:dyDescent="0.35">
      <c r="A34457" s="1" t="s">
        <v>2973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621</v>
      </c>
      <c r="I34457" s="1" t="s">
        <v>4528</v>
      </c>
      <c r="J34457" s="1" t="s">
        <v>4529</v>
      </c>
    </row>
    <row r="34458" spans="1:10" x14ac:dyDescent="0.35">
      <c r="A34458" s="1" t="s">
        <v>2973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618</v>
      </c>
      <c r="I34458" s="1" t="s">
        <v>4394</v>
      </c>
      <c r="J34458" s="1" t="s">
        <v>4395</v>
      </c>
    </row>
    <row r="34459" spans="1:10" x14ac:dyDescent="0.35">
      <c r="A34459" s="1" t="s">
        <v>2973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667</v>
      </c>
      <c r="I34459" s="1" t="s">
        <v>4396</v>
      </c>
      <c r="J34459" s="1" t="s">
        <v>4397</v>
      </c>
    </row>
    <row r="34460" spans="1:10" x14ac:dyDescent="0.35">
      <c r="A34460" s="1" t="s">
        <v>463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629</v>
      </c>
      <c r="I34460" s="1" t="s">
        <v>4534</v>
      </c>
      <c r="J34460" s="1" t="s">
        <v>4535</v>
      </c>
    </row>
    <row r="34461" spans="1:10" x14ac:dyDescent="0.35">
      <c r="A34461" s="1" t="s">
        <v>463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637</v>
      </c>
      <c r="I34461" s="1" t="s">
        <v>4380</v>
      </c>
      <c r="J34461" s="1" t="s">
        <v>4381</v>
      </c>
    </row>
    <row r="34462" spans="1:10" x14ac:dyDescent="0.35">
      <c r="A34462" s="1" t="s">
        <v>2975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629</v>
      </c>
      <c r="I34462" s="1" t="s">
        <v>4534</v>
      </c>
      <c r="J34462" s="1" t="s">
        <v>4535</v>
      </c>
    </row>
    <row r="34463" spans="1:10" x14ac:dyDescent="0.35">
      <c r="A34463" s="1" t="s">
        <v>2976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802</v>
      </c>
      <c r="I34463" s="1" t="s">
        <v>4556</v>
      </c>
      <c r="J34463" s="1" t="s">
        <v>4566</v>
      </c>
    </row>
    <row r="34464" spans="1:10" x14ac:dyDescent="0.35">
      <c r="A34464" s="1" t="s">
        <v>2976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1903</v>
      </c>
      <c r="I34464" s="1" t="s">
        <v>4582</v>
      </c>
      <c r="J34464" s="1" t="s">
        <v>4480</v>
      </c>
    </row>
    <row r="34465" spans="1:10" x14ac:dyDescent="0.35">
      <c r="A34465" s="1" t="s">
        <v>2976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1903</v>
      </c>
      <c r="I34465" s="1" t="s">
        <v>4582</v>
      </c>
      <c r="J34465" s="1" t="s">
        <v>4480</v>
      </c>
    </row>
    <row r="34466" spans="1:10" x14ac:dyDescent="0.35">
      <c r="A34466" s="1" t="s">
        <v>2977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722</v>
      </c>
      <c r="I34466" s="1" t="s">
        <v>4430</v>
      </c>
      <c r="J34466" s="1" t="s">
        <v>4431</v>
      </c>
    </row>
    <row r="34467" spans="1:10" x14ac:dyDescent="0.35">
      <c r="A34467" s="1" t="s">
        <v>2977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1903</v>
      </c>
      <c r="I34467" s="1" t="s">
        <v>4582</v>
      </c>
      <c r="J34467" s="1" t="s">
        <v>4480</v>
      </c>
    </row>
    <row r="34468" spans="1:10" x14ac:dyDescent="0.35">
      <c r="A34468" s="1" t="s">
        <v>2977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789</v>
      </c>
      <c r="I34468" s="1" t="s">
        <v>4446</v>
      </c>
      <c r="J34468" s="1" t="s">
        <v>4447</v>
      </c>
    </row>
    <row r="34469" spans="1:10" x14ac:dyDescent="0.35">
      <c r="A34469" s="1" t="s">
        <v>2977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802</v>
      </c>
      <c r="I34469" s="1" t="s">
        <v>4556</v>
      </c>
      <c r="J34469" s="1" t="s">
        <v>4566</v>
      </c>
    </row>
    <row r="34470" spans="1:10" x14ac:dyDescent="0.35">
      <c r="A34470" s="1" t="s">
        <v>4157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712</v>
      </c>
      <c r="I34470" s="1" t="s">
        <v>4408</v>
      </c>
      <c r="J34470" s="1" t="s">
        <v>4555</v>
      </c>
    </row>
    <row r="34471" spans="1:10" x14ac:dyDescent="0.35">
      <c r="A34471" s="1" t="s">
        <v>4157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716</v>
      </c>
      <c r="I34471" s="1" t="s">
        <v>4457</v>
      </c>
      <c r="J34471" s="1" t="s">
        <v>4458</v>
      </c>
    </row>
    <row r="34472" spans="1:10" x14ac:dyDescent="0.35">
      <c r="A34472" s="1" t="s">
        <v>4157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718</v>
      </c>
      <c r="I34472" s="1" t="s">
        <v>4562</v>
      </c>
      <c r="J34472" s="1" t="s">
        <v>4563</v>
      </c>
    </row>
    <row r="34473" spans="1:10" x14ac:dyDescent="0.35">
      <c r="A34473" s="1" t="s">
        <v>4157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619</v>
      </c>
      <c r="I34473" s="1" t="s">
        <v>4523</v>
      </c>
      <c r="J34473" s="1" t="s">
        <v>4554</v>
      </c>
    </row>
    <row r="34474" spans="1:10" x14ac:dyDescent="0.35">
      <c r="A34474" s="1" t="s">
        <v>4157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714</v>
      </c>
      <c r="I34474" s="1" t="s">
        <v>4558</v>
      </c>
      <c r="J34474" s="1" t="s">
        <v>4559</v>
      </c>
    </row>
    <row r="34475" spans="1:10" x14ac:dyDescent="0.35">
      <c r="A34475" s="1" t="s">
        <v>4157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619</v>
      </c>
      <c r="I34475" s="1" t="s">
        <v>4523</v>
      </c>
      <c r="J34475" s="1" t="s">
        <v>4554</v>
      </c>
    </row>
    <row r="34476" spans="1:10" x14ac:dyDescent="0.35">
      <c r="A34476" s="1" t="s">
        <v>4157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578</v>
      </c>
      <c r="I34476" s="1" t="s">
        <v>4487</v>
      </c>
      <c r="J34476" s="1" t="s">
        <v>4561</v>
      </c>
    </row>
    <row r="34477" spans="1:10" x14ac:dyDescent="0.35">
      <c r="A34477" s="1" t="s">
        <v>4157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578</v>
      </c>
      <c r="I34477" s="1" t="s">
        <v>4487</v>
      </c>
      <c r="J34477" s="1" t="s">
        <v>4561</v>
      </c>
    </row>
    <row r="34478" spans="1:10" x14ac:dyDescent="0.35">
      <c r="A34478" s="1" t="s">
        <v>2979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702</v>
      </c>
      <c r="I34478" s="1" t="s">
        <v>4548</v>
      </c>
      <c r="J34478" s="1" t="s">
        <v>4549</v>
      </c>
    </row>
    <row r="34479" spans="1:10" x14ac:dyDescent="0.35">
      <c r="A34479" s="1" t="s">
        <v>2979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702</v>
      </c>
      <c r="I34479" s="1" t="s">
        <v>4548</v>
      </c>
      <c r="J34479" s="1" t="s">
        <v>4549</v>
      </c>
    </row>
    <row r="34480" spans="1:10" x14ac:dyDescent="0.35">
      <c r="A34480" s="1" t="s">
        <v>2980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663</v>
      </c>
      <c r="I34480" s="1" t="s">
        <v>4393</v>
      </c>
      <c r="J34480" s="1" t="s">
        <v>370</v>
      </c>
    </row>
    <row r="34481" spans="1:10" x14ac:dyDescent="0.35">
      <c r="A34481" s="1" t="s">
        <v>2980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802</v>
      </c>
      <c r="I34481" s="1" t="s">
        <v>4556</v>
      </c>
      <c r="J34481" s="1" t="s">
        <v>4566</v>
      </c>
    </row>
    <row r="34482" spans="1:10" x14ac:dyDescent="0.35">
      <c r="A34482" s="1" t="s">
        <v>2980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710</v>
      </c>
      <c r="I34482" s="1" t="s">
        <v>4410</v>
      </c>
      <c r="J34482" s="1" t="s">
        <v>4411</v>
      </c>
    </row>
    <row r="34483" spans="1:10" x14ac:dyDescent="0.35">
      <c r="A34483" s="1" t="s">
        <v>2980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747</v>
      </c>
      <c r="I34483" s="1" t="s">
        <v>4477</v>
      </c>
      <c r="J34483" s="1" t="s">
        <v>4478</v>
      </c>
    </row>
    <row r="34484" spans="1:10" x14ac:dyDescent="0.35">
      <c r="A34484" s="1" t="s">
        <v>2980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751</v>
      </c>
      <c r="I34484" s="1" t="s">
        <v>4434</v>
      </c>
      <c r="J34484" s="1" t="s">
        <v>4435</v>
      </c>
    </row>
    <row r="34485" spans="1:10" x14ac:dyDescent="0.35">
      <c r="A34485" s="1" t="s">
        <v>2981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730</v>
      </c>
      <c r="I34485" s="1" t="s">
        <v>4564</v>
      </c>
      <c r="J34485" s="1" t="s">
        <v>4565</v>
      </c>
    </row>
    <row r="34486" spans="1:10" x14ac:dyDescent="0.35">
      <c r="A34486" s="1" t="s">
        <v>2981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988</v>
      </c>
      <c r="I34486" s="1" t="s">
        <v>4444</v>
      </c>
      <c r="J34486" s="1" t="s">
        <v>4445</v>
      </c>
    </row>
    <row r="34487" spans="1:10" x14ac:dyDescent="0.35">
      <c r="A34487" s="1" t="s">
        <v>2981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663</v>
      </c>
      <c r="I34487" s="1" t="s">
        <v>4393</v>
      </c>
      <c r="J34487" s="1" t="s">
        <v>370</v>
      </c>
    </row>
    <row r="34488" spans="1:10" x14ac:dyDescent="0.35">
      <c r="A34488" s="1" t="s">
        <v>2981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713</v>
      </c>
      <c r="I34488" s="1" t="s">
        <v>4479</v>
      </c>
      <c r="J34488" s="1" t="s">
        <v>4480</v>
      </c>
    </row>
    <row r="34489" spans="1:10" x14ac:dyDescent="0.35">
      <c r="A34489" s="1" t="s">
        <v>2981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731</v>
      </c>
      <c r="I34489" s="1" t="s">
        <v>4442</v>
      </c>
      <c r="J34489" s="1" t="s">
        <v>4443</v>
      </c>
    </row>
    <row r="34490" spans="1:10" x14ac:dyDescent="0.35">
      <c r="A34490" s="1" t="s">
        <v>2982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725</v>
      </c>
      <c r="I34490" s="1" t="s">
        <v>4436</v>
      </c>
      <c r="J34490" s="1" t="s">
        <v>4437</v>
      </c>
    </row>
    <row r="34491" spans="1:10" x14ac:dyDescent="0.35">
      <c r="A34491" s="1" t="s">
        <v>2982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720</v>
      </c>
      <c r="I34491" s="1" t="s">
        <v>4591</v>
      </c>
      <c r="J34491" s="1" t="s">
        <v>4592</v>
      </c>
    </row>
    <row r="34492" spans="1:10" x14ac:dyDescent="0.35">
      <c r="A34492" s="1" t="s">
        <v>2983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712</v>
      </c>
      <c r="I34492" s="1" t="s">
        <v>4408</v>
      </c>
      <c r="J34492" s="1" t="s">
        <v>4409</v>
      </c>
    </row>
    <row r="34493" spans="1:10" x14ac:dyDescent="0.35">
      <c r="A34493" s="1" t="s">
        <v>2983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712</v>
      </c>
      <c r="I34493" s="1" t="s">
        <v>4408</v>
      </c>
      <c r="J34493" s="1" t="s">
        <v>4409</v>
      </c>
    </row>
    <row r="34494" spans="1:10" x14ac:dyDescent="0.35">
      <c r="A34494" s="1" t="s">
        <v>2983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751</v>
      </c>
      <c r="I34494" s="1" t="s">
        <v>4434</v>
      </c>
      <c r="J34494" s="1" t="s">
        <v>4435</v>
      </c>
    </row>
    <row r="34495" spans="1:10" x14ac:dyDescent="0.35">
      <c r="A34495" s="1" t="s">
        <v>2986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728</v>
      </c>
      <c r="I34495" s="1" t="s">
        <v>4471</v>
      </c>
      <c r="J34495" s="1" t="s">
        <v>4472</v>
      </c>
    </row>
    <row r="34496" spans="1:10" x14ac:dyDescent="0.35">
      <c r="A34496" s="1" t="s">
        <v>2986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707</v>
      </c>
      <c r="I34496" s="1" t="s">
        <v>4470</v>
      </c>
      <c r="J34496" s="1" t="s">
        <v>4079</v>
      </c>
    </row>
    <row r="34497" spans="1:10" x14ac:dyDescent="0.35">
      <c r="A34497" s="1" t="s">
        <v>2986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787</v>
      </c>
      <c r="I34497" s="1" t="s">
        <v>4440</v>
      </c>
      <c r="J34497" s="1" t="s">
        <v>4441</v>
      </c>
    </row>
    <row r="34498" spans="1:10" x14ac:dyDescent="0.35">
      <c r="A34498" s="1" t="s">
        <v>2986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712</v>
      </c>
      <c r="I34498" s="1" t="s">
        <v>4408</v>
      </c>
      <c r="J34498" s="1" t="s">
        <v>4409</v>
      </c>
    </row>
    <row r="34499" spans="1:10" x14ac:dyDescent="0.35">
      <c r="A34499" s="1" t="s">
        <v>2986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731</v>
      </c>
      <c r="I34499" s="1" t="s">
        <v>4442</v>
      </c>
      <c r="J34499" s="1" t="s">
        <v>4443</v>
      </c>
    </row>
    <row r="34500" spans="1:10" x14ac:dyDescent="0.35">
      <c r="A34500" s="1" t="s">
        <v>2986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740</v>
      </c>
      <c r="I34500" s="1" t="s">
        <v>4452</v>
      </c>
      <c r="J34500" s="1" t="s">
        <v>4453</v>
      </c>
    </row>
    <row r="34501" spans="1:10" x14ac:dyDescent="0.35">
      <c r="A34501" s="1" t="s">
        <v>2986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774</v>
      </c>
      <c r="I34501" s="1" t="s">
        <v>4424</v>
      </c>
      <c r="J34501" s="1" t="s">
        <v>4425</v>
      </c>
    </row>
    <row r="34502" spans="1:10" x14ac:dyDescent="0.35">
      <c r="A34502" s="1" t="s">
        <v>2986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716</v>
      </c>
      <c r="I34502" s="1" t="s">
        <v>4457</v>
      </c>
      <c r="J34502" s="1" t="s">
        <v>4458</v>
      </c>
    </row>
    <row r="34503" spans="1:10" x14ac:dyDescent="0.35">
      <c r="A34503" s="1" t="s">
        <v>2987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718</v>
      </c>
      <c r="I34503" s="1" t="s">
        <v>4562</v>
      </c>
      <c r="J34503" s="1" t="s">
        <v>4563</v>
      </c>
    </row>
    <row r="34504" spans="1:10" x14ac:dyDescent="0.35">
      <c r="A34504" s="1" t="s">
        <v>2987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714</v>
      </c>
      <c r="I34504" s="1" t="s">
        <v>4558</v>
      </c>
      <c r="J34504" s="1" t="s">
        <v>4559</v>
      </c>
    </row>
    <row r="34505" spans="1:10" x14ac:dyDescent="0.35">
      <c r="A34505" s="1" t="s">
        <v>2987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718</v>
      </c>
      <c r="I34505" s="1" t="s">
        <v>4562</v>
      </c>
      <c r="J34505" s="1" t="s">
        <v>4563</v>
      </c>
    </row>
    <row r="34506" spans="1:10" x14ac:dyDescent="0.35">
      <c r="A34506" s="1" t="s">
        <v>2987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578</v>
      </c>
      <c r="I34506" s="1" t="s">
        <v>4487</v>
      </c>
      <c r="J34506" s="1" t="s">
        <v>4561</v>
      </c>
    </row>
    <row r="34507" spans="1:10" x14ac:dyDescent="0.35">
      <c r="A34507" s="1" t="s">
        <v>2987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725</v>
      </c>
      <c r="I34507" s="1" t="s">
        <v>4436</v>
      </c>
      <c r="J34507" s="1" t="s">
        <v>4437</v>
      </c>
    </row>
    <row r="34508" spans="1:10" x14ac:dyDescent="0.35">
      <c r="A34508" s="1" t="s">
        <v>2988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718</v>
      </c>
      <c r="I34508" s="1" t="s">
        <v>4562</v>
      </c>
      <c r="J34508" s="1" t="s">
        <v>4563</v>
      </c>
    </row>
    <row r="34509" spans="1:10" x14ac:dyDescent="0.35">
      <c r="A34509" s="1" t="s">
        <v>2988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619</v>
      </c>
      <c r="I34509" s="1" t="s">
        <v>4523</v>
      </c>
      <c r="J34509" s="1" t="s">
        <v>4554</v>
      </c>
    </row>
    <row r="34510" spans="1:10" x14ac:dyDescent="0.35">
      <c r="A34510" s="1" t="s">
        <v>2989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774</v>
      </c>
      <c r="I34510" s="1" t="s">
        <v>4424</v>
      </c>
      <c r="J34510" s="1" t="s">
        <v>4425</v>
      </c>
    </row>
    <row r="34511" spans="1:10" x14ac:dyDescent="0.35">
      <c r="A34511" s="1" t="s">
        <v>2989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747</v>
      </c>
      <c r="I34511" s="1" t="s">
        <v>4477</v>
      </c>
      <c r="J34511" s="1" t="s">
        <v>4478</v>
      </c>
    </row>
    <row r="34512" spans="1:10" x14ac:dyDescent="0.35">
      <c r="A34512" s="1" t="s">
        <v>2989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751</v>
      </c>
      <c r="I34512" s="1" t="s">
        <v>4434</v>
      </c>
      <c r="J34512" s="1" t="s">
        <v>4435</v>
      </c>
    </row>
    <row r="34513" spans="1:10" x14ac:dyDescent="0.35">
      <c r="A34513" s="1" t="s">
        <v>2989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783</v>
      </c>
      <c r="I34513" s="1" t="s">
        <v>4412</v>
      </c>
      <c r="J34513" s="1" t="s">
        <v>4413</v>
      </c>
    </row>
    <row r="34514" spans="1:10" x14ac:dyDescent="0.35">
      <c r="A34514" s="1" t="s">
        <v>2989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772</v>
      </c>
      <c r="I34514" s="1" t="s">
        <v>4426</v>
      </c>
      <c r="J34514" s="1" t="s">
        <v>4427</v>
      </c>
    </row>
    <row r="34515" spans="1:10" x14ac:dyDescent="0.35">
      <c r="A34515" s="1" t="s">
        <v>2989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584</v>
      </c>
      <c r="I34515" s="1" t="s">
        <v>4416</v>
      </c>
      <c r="J34515" s="1" t="s">
        <v>4417</v>
      </c>
    </row>
    <row r="34516" spans="1:10" x14ac:dyDescent="0.35">
      <c r="A34516" s="1" t="s">
        <v>2990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707</v>
      </c>
      <c r="I34516" s="1" t="s">
        <v>4470</v>
      </c>
      <c r="J34516" s="1" t="s">
        <v>4079</v>
      </c>
    </row>
    <row r="34517" spans="1:10" x14ac:dyDescent="0.35">
      <c r="A34517" s="1" t="s">
        <v>2991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702</v>
      </c>
      <c r="I34517" s="1" t="s">
        <v>4548</v>
      </c>
      <c r="J34517" s="1" t="s">
        <v>4549</v>
      </c>
    </row>
    <row r="34518" spans="1:10" x14ac:dyDescent="0.35">
      <c r="A34518" s="1" t="s">
        <v>2991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705</v>
      </c>
      <c r="I34518" s="1" t="s">
        <v>4546</v>
      </c>
      <c r="J34518" s="1" t="s">
        <v>4547</v>
      </c>
    </row>
    <row r="34519" spans="1:10" x14ac:dyDescent="0.35">
      <c r="A34519" s="1" t="s">
        <v>2993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823</v>
      </c>
      <c r="I34519" s="1" t="s">
        <v>4585</v>
      </c>
      <c r="J34519" s="1" t="s">
        <v>4586</v>
      </c>
    </row>
    <row r="34520" spans="1:10" x14ac:dyDescent="0.35">
      <c r="A34520" s="1" t="s">
        <v>2993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731</v>
      </c>
      <c r="I34520" s="1" t="s">
        <v>4442</v>
      </c>
      <c r="J34520" s="1" t="s">
        <v>4443</v>
      </c>
    </row>
    <row r="34521" spans="1:10" x14ac:dyDescent="0.35">
      <c r="A34521" s="1" t="s">
        <v>2993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730</v>
      </c>
      <c r="I34521" s="1" t="s">
        <v>4564</v>
      </c>
      <c r="J34521" s="1" t="s">
        <v>4565</v>
      </c>
    </row>
    <row r="34522" spans="1:10" x14ac:dyDescent="0.35">
      <c r="A34522" s="1" t="s">
        <v>2993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722</v>
      </c>
      <c r="I34522" s="1" t="s">
        <v>4430</v>
      </c>
      <c r="J34522" s="1" t="s">
        <v>4431</v>
      </c>
    </row>
    <row r="34523" spans="1:10" x14ac:dyDescent="0.35">
      <c r="A34523" s="1" t="s">
        <v>2993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851</v>
      </c>
      <c r="I34523" s="1" t="s">
        <v>4473</v>
      </c>
      <c r="J34523" s="1" t="s">
        <v>4474</v>
      </c>
    </row>
    <row r="34524" spans="1:10" x14ac:dyDescent="0.35">
      <c r="A34524" s="1" t="s">
        <v>2995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802</v>
      </c>
      <c r="I34524" s="1" t="s">
        <v>4556</v>
      </c>
      <c r="J34524" s="1" t="s">
        <v>4557</v>
      </c>
    </row>
    <row r="34525" spans="1:10" x14ac:dyDescent="0.35">
      <c r="A34525" s="1" t="s">
        <v>2995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722</v>
      </c>
      <c r="I34525" s="1" t="s">
        <v>4430</v>
      </c>
      <c r="J34525" s="1" t="s">
        <v>4431</v>
      </c>
    </row>
    <row r="34526" spans="1:10" x14ac:dyDescent="0.35">
      <c r="A34526" s="1" t="s">
        <v>2997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714</v>
      </c>
      <c r="I34526" s="1" t="s">
        <v>4558</v>
      </c>
      <c r="J34526" s="1" t="s">
        <v>4559</v>
      </c>
    </row>
    <row r="34527" spans="1:10" x14ac:dyDescent="0.35">
      <c r="A34527" s="1" t="s">
        <v>2997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712</v>
      </c>
      <c r="I34527" s="1" t="s">
        <v>4408</v>
      </c>
      <c r="J34527" s="1" t="s">
        <v>4555</v>
      </c>
    </row>
    <row r="34528" spans="1:10" x14ac:dyDescent="0.35">
      <c r="A34528" s="1" t="s">
        <v>2997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619</v>
      </c>
      <c r="I34528" s="1" t="s">
        <v>4523</v>
      </c>
      <c r="J34528" s="1" t="s">
        <v>4554</v>
      </c>
    </row>
    <row r="34529" spans="1:10" x14ac:dyDescent="0.35">
      <c r="A34529" s="1" t="s">
        <v>2997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712</v>
      </c>
      <c r="I34529" s="1" t="s">
        <v>4408</v>
      </c>
      <c r="J34529" s="1" t="s">
        <v>4555</v>
      </c>
    </row>
    <row r="34530" spans="1:10" x14ac:dyDescent="0.35">
      <c r="A34530" s="1" t="s">
        <v>2997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619</v>
      </c>
      <c r="I34530" s="1" t="s">
        <v>4523</v>
      </c>
      <c r="J34530" s="1" t="s">
        <v>4554</v>
      </c>
    </row>
    <row r="34531" spans="1:10" x14ac:dyDescent="0.35">
      <c r="A34531" s="1" t="s">
        <v>2997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718</v>
      </c>
      <c r="I34531" s="1" t="s">
        <v>4562</v>
      </c>
      <c r="J34531" s="1" t="s">
        <v>4563</v>
      </c>
    </row>
    <row r="34532" spans="1:10" x14ac:dyDescent="0.35">
      <c r="A34532" s="1" t="s">
        <v>4160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775</v>
      </c>
      <c r="I34532" s="1" t="s">
        <v>4420</v>
      </c>
      <c r="J34532" s="1" t="s">
        <v>4421</v>
      </c>
    </row>
    <row r="34533" spans="1:10" x14ac:dyDescent="0.35">
      <c r="A34533" s="1" t="s">
        <v>2998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663</v>
      </c>
      <c r="I34533" s="1" t="s">
        <v>4393</v>
      </c>
      <c r="J34533" s="1" t="s">
        <v>370</v>
      </c>
    </row>
    <row r="34534" spans="1:10" x14ac:dyDescent="0.35">
      <c r="A34534" s="1" t="s">
        <v>2998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775</v>
      </c>
      <c r="I34534" s="1" t="s">
        <v>4420</v>
      </c>
      <c r="J34534" s="1" t="s">
        <v>4421</v>
      </c>
    </row>
    <row r="34535" spans="1:10" x14ac:dyDescent="0.35">
      <c r="A34535" s="1" t="s">
        <v>2998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783</v>
      </c>
      <c r="I34535" s="1" t="s">
        <v>4412</v>
      </c>
      <c r="J34535" s="1" t="s">
        <v>4413</v>
      </c>
    </row>
    <row r="34536" spans="1:10" x14ac:dyDescent="0.35">
      <c r="A34536" s="1" t="s">
        <v>2998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783</v>
      </c>
      <c r="I34536" s="1" t="s">
        <v>4412</v>
      </c>
      <c r="J34536" s="1" t="s">
        <v>4413</v>
      </c>
    </row>
    <row r="34537" spans="1:10" x14ac:dyDescent="0.35">
      <c r="A34537" s="1" t="s">
        <v>2998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747</v>
      </c>
      <c r="I34537" s="1" t="s">
        <v>4477</v>
      </c>
      <c r="J34537" s="1" t="s">
        <v>4478</v>
      </c>
    </row>
    <row r="34538" spans="1:10" x14ac:dyDescent="0.35">
      <c r="A34538" s="1" t="s">
        <v>2998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768</v>
      </c>
      <c r="I34538" s="1" t="s">
        <v>4454</v>
      </c>
      <c r="J34538" s="1" t="s">
        <v>4455</v>
      </c>
    </row>
    <row r="34539" spans="1:10" x14ac:dyDescent="0.35">
      <c r="A34539" s="1" t="s">
        <v>2998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759</v>
      </c>
      <c r="I34539" s="1" t="s">
        <v>4422</v>
      </c>
      <c r="J34539" s="1" t="s">
        <v>4423</v>
      </c>
    </row>
    <row r="34540" spans="1:10" x14ac:dyDescent="0.35">
      <c r="A34540" s="1" t="s">
        <v>2999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735</v>
      </c>
      <c r="I34540" s="1" t="s">
        <v>4567</v>
      </c>
      <c r="J34540" s="1" t="s">
        <v>4568</v>
      </c>
    </row>
    <row r="34541" spans="1:10" x14ac:dyDescent="0.35">
      <c r="A34541" s="1" t="s">
        <v>2999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762</v>
      </c>
      <c r="I34541" s="1" t="s">
        <v>4572</v>
      </c>
      <c r="J34541" s="1" t="s">
        <v>4549</v>
      </c>
    </row>
    <row r="34542" spans="1:10" x14ac:dyDescent="0.35">
      <c r="A34542" s="1" t="s">
        <v>2999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742</v>
      </c>
      <c r="I34542" s="1" t="s">
        <v>4544</v>
      </c>
      <c r="J34542" s="1" t="s">
        <v>4545</v>
      </c>
    </row>
    <row r="34543" spans="1:10" x14ac:dyDescent="0.35">
      <c r="A34543" s="1" t="s">
        <v>3000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802</v>
      </c>
      <c r="I34543" s="1" t="s">
        <v>4556</v>
      </c>
      <c r="J34543" s="1" t="s">
        <v>4557</v>
      </c>
    </row>
    <row r="34544" spans="1:10" x14ac:dyDescent="0.35">
      <c r="A34544" s="1" t="s">
        <v>3000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730</v>
      </c>
      <c r="I34544" s="1" t="s">
        <v>4564</v>
      </c>
      <c r="J34544" s="1" t="s">
        <v>4565</v>
      </c>
    </row>
    <row r="34545" spans="1:10" x14ac:dyDescent="0.35">
      <c r="A34545" s="1" t="s">
        <v>3003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751</v>
      </c>
      <c r="I34545" s="1" t="s">
        <v>4434</v>
      </c>
      <c r="J34545" s="1" t="s">
        <v>4435</v>
      </c>
    </row>
    <row r="34546" spans="1:10" x14ac:dyDescent="0.35">
      <c r="A34546" s="1" t="s">
        <v>3003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747</v>
      </c>
      <c r="I34546" s="1" t="s">
        <v>4477</v>
      </c>
      <c r="J34546" s="1" t="s">
        <v>4478</v>
      </c>
    </row>
    <row r="34547" spans="1:10" x14ac:dyDescent="0.35">
      <c r="A34547" s="1" t="s">
        <v>3003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712</v>
      </c>
      <c r="I34547" s="1" t="s">
        <v>4408</v>
      </c>
      <c r="J34547" s="1" t="s">
        <v>4409</v>
      </c>
    </row>
    <row r="34548" spans="1:10" x14ac:dyDescent="0.35">
      <c r="A34548" s="1" t="s">
        <v>3005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722</v>
      </c>
      <c r="I34548" s="1" t="s">
        <v>4430</v>
      </c>
      <c r="J34548" s="1" t="s">
        <v>4431</v>
      </c>
    </row>
    <row r="34549" spans="1:10" x14ac:dyDescent="0.35">
      <c r="A34549" s="1" t="s">
        <v>3005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712</v>
      </c>
      <c r="I34549" s="1" t="s">
        <v>4408</v>
      </c>
      <c r="J34549" s="1" t="s">
        <v>4409</v>
      </c>
    </row>
    <row r="34550" spans="1:10" x14ac:dyDescent="0.35">
      <c r="A34550" s="1" t="s">
        <v>3005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789</v>
      </c>
      <c r="I34550" s="1" t="s">
        <v>4446</v>
      </c>
      <c r="J34550" s="1" t="s">
        <v>4447</v>
      </c>
    </row>
    <row r="34551" spans="1:10" x14ac:dyDescent="0.35">
      <c r="A34551" s="1" t="s">
        <v>3005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731</v>
      </c>
      <c r="I34551" s="1" t="s">
        <v>4442</v>
      </c>
      <c r="J34551" s="1" t="s">
        <v>4443</v>
      </c>
    </row>
    <row r="34552" spans="1:10" x14ac:dyDescent="0.35">
      <c r="A34552" s="1" t="s">
        <v>3005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751</v>
      </c>
      <c r="I34552" s="1" t="s">
        <v>4434</v>
      </c>
      <c r="J34552" s="1" t="s">
        <v>4435</v>
      </c>
    </row>
    <row r="34553" spans="1:10" x14ac:dyDescent="0.35">
      <c r="A34553" s="1" t="s">
        <v>3005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731</v>
      </c>
      <c r="I34553" s="1" t="s">
        <v>4442</v>
      </c>
      <c r="J34553" s="1" t="s">
        <v>4443</v>
      </c>
    </row>
    <row r="34554" spans="1:10" x14ac:dyDescent="0.35">
      <c r="A34554" s="1" t="s">
        <v>3006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716</v>
      </c>
      <c r="I34554" s="1" t="s">
        <v>4457</v>
      </c>
      <c r="J34554" s="1" t="s">
        <v>4458</v>
      </c>
    </row>
    <row r="34555" spans="1:10" x14ac:dyDescent="0.35">
      <c r="A34555" s="1" t="s">
        <v>3006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712</v>
      </c>
      <c r="I34555" s="1" t="s">
        <v>4408</v>
      </c>
      <c r="J34555" s="1" t="s">
        <v>4555</v>
      </c>
    </row>
    <row r="34556" spans="1:10" x14ac:dyDescent="0.35">
      <c r="A34556" s="1" t="s">
        <v>3006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728</v>
      </c>
      <c r="I34556" s="1" t="s">
        <v>4471</v>
      </c>
      <c r="J34556" s="1" t="s">
        <v>4472</v>
      </c>
    </row>
    <row r="34557" spans="1:10" x14ac:dyDescent="0.35">
      <c r="A34557" s="1" t="s">
        <v>3006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624</v>
      </c>
      <c r="I34557" s="1" t="s">
        <v>4508</v>
      </c>
      <c r="J34557" s="1" t="s">
        <v>4560</v>
      </c>
    </row>
    <row r="34558" spans="1:10" x14ac:dyDescent="0.35">
      <c r="A34558" s="1" t="s">
        <v>3006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663</v>
      </c>
      <c r="I34558" s="1" t="s">
        <v>4393</v>
      </c>
      <c r="J34558" s="1" t="s">
        <v>370</v>
      </c>
    </row>
    <row r="34559" spans="1:10" x14ac:dyDescent="0.35">
      <c r="A34559" s="1" t="s">
        <v>3006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578</v>
      </c>
      <c r="I34559" s="1" t="s">
        <v>4487</v>
      </c>
      <c r="J34559" s="1" t="s">
        <v>4561</v>
      </c>
    </row>
    <row r="34560" spans="1:10" x14ac:dyDescent="0.35">
      <c r="A34560" s="1" t="s">
        <v>301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735</v>
      </c>
      <c r="I34560" s="1" t="s">
        <v>4567</v>
      </c>
      <c r="J34560" s="1" t="s">
        <v>4568</v>
      </c>
    </row>
    <row r="34561" spans="1:10" x14ac:dyDescent="0.35">
      <c r="A34561" s="1" t="s">
        <v>301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742</v>
      </c>
      <c r="I34561" s="1" t="s">
        <v>4544</v>
      </c>
      <c r="J34561" s="1" t="s">
        <v>4545</v>
      </c>
    </row>
    <row r="34562" spans="1:10" x14ac:dyDescent="0.35">
      <c r="A34562" s="1" t="s">
        <v>301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762</v>
      </c>
      <c r="I34562" s="1" t="s">
        <v>4572</v>
      </c>
      <c r="J34562" s="1" t="s">
        <v>4549</v>
      </c>
    </row>
    <row r="34563" spans="1:10" x14ac:dyDescent="0.35">
      <c r="A34563" s="1" t="s">
        <v>3013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789</v>
      </c>
      <c r="I34563" s="1" t="s">
        <v>4446</v>
      </c>
      <c r="J34563" s="1" t="s">
        <v>4447</v>
      </c>
    </row>
    <row r="34564" spans="1:10" x14ac:dyDescent="0.35">
      <c r="A34564" s="1" t="s">
        <v>301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749</v>
      </c>
      <c r="I34564" s="1" t="s">
        <v>4418</v>
      </c>
      <c r="J34564" s="1" t="s">
        <v>4419</v>
      </c>
    </row>
    <row r="34565" spans="1:10" x14ac:dyDescent="0.35">
      <c r="A34565" s="1" t="s">
        <v>301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768</v>
      </c>
      <c r="I34565" s="1" t="s">
        <v>4454</v>
      </c>
      <c r="J34565" s="1" t="s">
        <v>4455</v>
      </c>
    </row>
    <row r="34566" spans="1:10" x14ac:dyDescent="0.35">
      <c r="A34566" s="1" t="s">
        <v>301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747</v>
      </c>
      <c r="I34566" s="1" t="s">
        <v>4477</v>
      </c>
      <c r="J34566" s="1" t="s">
        <v>4478</v>
      </c>
    </row>
    <row r="34567" spans="1:10" x14ac:dyDescent="0.35">
      <c r="A34567" s="1" t="s">
        <v>301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720</v>
      </c>
      <c r="I34567" s="1" t="s">
        <v>4591</v>
      </c>
      <c r="J34567" s="1" t="s">
        <v>4592</v>
      </c>
    </row>
    <row r="34568" spans="1:10" x14ac:dyDescent="0.35">
      <c r="A34568" s="1" t="s">
        <v>301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751</v>
      </c>
      <c r="I34568" s="1" t="s">
        <v>4434</v>
      </c>
      <c r="J34568" s="1" t="s">
        <v>4435</v>
      </c>
    </row>
    <row r="34569" spans="1:10" x14ac:dyDescent="0.35">
      <c r="A34569" s="1" t="s">
        <v>301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584</v>
      </c>
      <c r="I34569" s="1" t="s">
        <v>4416</v>
      </c>
      <c r="J34569" s="1" t="s">
        <v>4417</v>
      </c>
    </row>
    <row r="34570" spans="1:10" x14ac:dyDescent="0.35">
      <c r="A34570" s="1" t="s">
        <v>301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740</v>
      </c>
      <c r="I34570" s="1" t="s">
        <v>4452</v>
      </c>
      <c r="J34570" s="1" t="s">
        <v>4453</v>
      </c>
    </row>
    <row r="34571" spans="1:10" x14ac:dyDescent="0.35">
      <c r="A34571" s="1" t="s">
        <v>301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759</v>
      </c>
      <c r="I34571" s="1" t="s">
        <v>4422</v>
      </c>
      <c r="J34571" s="1" t="s">
        <v>4423</v>
      </c>
    </row>
    <row r="34572" spans="1:10" x14ac:dyDescent="0.35">
      <c r="A34572" s="1" t="s">
        <v>301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730</v>
      </c>
      <c r="I34572" s="1" t="s">
        <v>4564</v>
      </c>
      <c r="J34572" s="1" t="s">
        <v>4565</v>
      </c>
    </row>
    <row r="34573" spans="1:10" x14ac:dyDescent="0.35">
      <c r="A34573" s="1" t="s">
        <v>301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619</v>
      </c>
      <c r="I34573" s="1" t="s">
        <v>4523</v>
      </c>
      <c r="J34573" s="1" t="s">
        <v>4554</v>
      </c>
    </row>
    <row r="34574" spans="1:10" x14ac:dyDescent="0.35">
      <c r="A34574" s="1" t="s">
        <v>301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663</v>
      </c>
      <c r="I34574" s="1" t="s">
        <v>4393</v>
      </c>
      <c r="J34574" s="1" t="s">
        <v>370</v>
      </c>
    </row>
    <row r="34575" spans="1:10" x14ac:dyDescent="0.35">
      <c r="A34575" s="1" t="s">
        <v>301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713</v>
      </c>
      <c r="I34575" s="1" t="s">
        <v>4479</v>
      </c>
      <c r="J34575" s="1" t="s">
        <v>4480</v>
      </c>
    </row>
    <row r="34576" spans="1:10" x14ac:dyDescent="0.35">
      <c r="A34576" s="1" t="s">
        <v>301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619</v>
      </c>
      <c r="I34576" s="1" t="s">
        <v>4523</v>
      </c>
      <c r="J34576" s="1" t="s">
        <v>4554</v>
      </c>
    </row>
    <row r="34577" spans="1:10" x14ac:dyDescent="0.35">
      <c r="A34577" s="1" t="s">
        <v>301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718</v>
      </c>
      <c r="I34577" s="1" t="s">
        <v>4562</v>
      </c>
      <c r="J34577" s="1" t="s">
        <v>4563</v>
      </c>
    </row>
    <row r="34578" spans="1:10" x14ac:dyDescent="0.35">
      <c r="A34578" s="1" t="s">
        <v>301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789</v>
      </c>
      <c r="I34578" s="1" t="s">
        <v>4446</v>
      </c>
      <c r="J34578" s="1" t="s">
        <v>4447</v>
      </c>
    </row>
    <row r="34579" spans="1:10" x14ac:dyDescent="0.35">
      <c r="A34579" s="1" t="s">
        <v>3017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772</v>
      </c>
      <c r="I34579" s="1" t="s">
        <v>4426</v>
      </c>
      <c r="J34579" s="1" t="s">
        <v>4427</v>
      </c>
    </row>
    <row r="34580" spans="1:10" x14ac:dyDescent="0.35">
      <c r="A34580" s="1" t="s">
        <v>302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705</v>
      </c>
      <c r="I34580" s="1" t="s">
        <v>4546</v>
      </c>
      <c r="J34580" s="1" t="s">
        <v>4547</v>
      </c>
    </row>
    <row r="34581" spans="1:10" x14ac:dyDescent="0.35">
      <c r="A34581" s="1" t="s">
        <v>302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742</v>
      </c>
      <c r="I34581" s="1" t="s">
        <v>4544</v>
      </c>
      <c r="J34581" s="1" t="s">
        <v>4545</v>
      </c>
    </row>
    <row r="34582" spans="1:10" x14ac:dyDescent="0.35">
      <c r="A34582" s="1" t="s">
        <v>302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700</v>
      </c>
      <c r="I34582" s="1" t="s">
        <v>4569</v>
      </c>
      <c r="J34582" s="1" t="s">
        <v>4551</v>
      </c>
    </row>
    <row r="34583" spans="1:10" x14ac:dyDescent="0.35">
      <c r="A34583" s="1" t="s">
        <v>302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762</v>
      </c>
      <c r="I34583" s="1" t="s">
        <v>4572</v>
      </c>
      <c r="J34583" s="1" t="s">
        <v>4549</v>
      </c>
    </row>
    <row r="34584" spans="1:10" x14ac:dyDescent="0.35">
      <c r="A34584" s="1" t="s">
        <v>302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762</v>
      </c>
      <c r="I34584" s="1" t="s">
        <v>4572</v>
      </c>
      <c r="J34584" s="1" t="s">
        <v>4549</v>
      </c>
    </row>
    <row r="34585" spans="1:10" x14ac:dyDescent="0.35">
      <c r="A34585" s="1" t="s">
        <v>302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751</v>
      </c>
      <c r="I34585" s="1" t="s">
        <v>4434</v>
      </c>
      <c r="J34585" s="1" t="s">
        <v>4435</v>
      </c>
    </row>
    <row r="34586" spans="1:10" x14ac:dyDescent="0.35">
      <c r="A34586" s="1" t="s">
        <v>302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751</v>
      </c>
      <c r="I34586" s="1" t="s">
        <v>4434</v>
      </c>
      <c r="J34586" s="1" t="s">
        <v>4435</v>
      </c>
    </row>
    <row r="34587" spans="1:10" x14ac:dyDescent="0.35">
      <c r="A34587" s="1" t="s">
        <v>302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595</v>
      </c>
      <c r="I34587" s="1" t="s">
        <v>4432</v>
      </c>
      <c r="J34587" s="1" t="s">
        <v>4433</v>
      </c>
    </row>
    <row r="34588" spans="1:10" x14ac:dyDescent="0.35">
      <c r="A34588" s="1" t="s">
        <v>302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701</v>
      </c>
      <c r="I34588" s="1" t="s">
        <v>4428</v>
      </c>
      <c r="J34588" s="1" t="s">
        <v>4429</v>
      </c>
    </row>
    <row r="34589" spans="1:10" x14ac:dyDescent="0.35">
      <c r="A34589" s="1" t="s">
        <v>302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783</v>
      </c>
      <c r="I34589" s="1" t="s">
        <v>4412</v>
      </c>
      <c r="J34589" s="1" t="s">
        <v>4413</v>
      </c>
    </row>
    <row r="34590" spans="1:10" x14ac:dyDescent="0.35">
      <c r="A34590" s="1" t="s">
        <v>464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802</v>
      </c>
      <c r="I34590" s="1" t="s">
        <v>4556</v>
      </c>
      <c r="J34590" s="1" t="s">
        <v>4557</v>
      </c>
    </row>
    <row r="34591" spans="1:10" x14ac:dyDescent="0.35">
      <c r="A34591" s="1" t="s">
        <v>464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730</v>
      </c>
      <c r="I34591" s="1" t="s">
        <v>4564</v>
      </c>
      <c r="J34591" s="1" t="s">
        <v>4565</v>
      </c>
    </row>
    <row r="34592" spans="1:10" x14ac:dyDescent="0.35">
      <c r="A34592" s="1" t="s">
        <v>302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713</v>
      </c>
      <c r="I34592" s="1" t="s">
        <v>4479</v>
      </c>
      <c r="J34592" s="1" t="s">
        <v>4480</v>
      </c>
    </row>
    <row r="34593" spans="1:10" x14ac:dyDescent="0.35">
      <c r="A34593" s="1" t="s">
        <v>302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802</v>
      </c>
      <c r="I34593" s="1" t="s">
        <v>4556</v>
      </c>
      <c r="J34593" s="1" t="s">
        <v>4557</v>
      </c>
    </row>
    <row r="34594" spans="1:10" x14ac:dyDescent="0.35">
      <c r="A34594" s="1" t="s">
        <v>302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714</v>
      </c>
      <c r="I34594" s="1" t="s">
        <v>4558</v>
      </c>
      <c r="J34594" s="1" t="s">
        <v>4559</v>
      </c>
    </row>
    <row r="34595" spans="1:10" x14ac:dyDescent="0.35">
      <c r="A34595" s="1" t="s">
        <v>302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730</v>
      </c>
      <c r="I34595" s="1" t="s">
        <v>4564</v>
      </c>
      <c r="J34595" s="1" t="s">
        <v>4565</v>
      </c>
    </row>
    <row r="34596" spans="1:10" x14ac:dyDescent="0.35">
      <c r="A34596" s="1" t="s">
        <v>302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718</v>
      </c>
      <c r="I34596" s="1" t="s">
        <v>4562</v>
      </c>
      <c r="J34596" s="1" t="s">
        <v>4563</v>
      </c>
    </row>
    <row r="34597" spans="1:10" x14ac:dyDescent="0.35">
      <c r="A34597" s="1" t="s">
        <v>302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714</v>
      </c>
      <c r="I34597" s="1" t="s">
        <v>4558</v>
      </c>
      <c r="J34597" s="1" t="s">
        <v>4559</v>
      </c>
    </row>
    <row r="34598" spans="1:10" x14ac:dyDescent="0.35">
      <c r="A34598" s="1" t="s">
        <v>302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619</v>
      </c>
      <c r="I34598" s="1" t="s">
        <v>4523</v>
      </c>
      <c r="J34598" s="1" t="s">
        <v>4554</v>
      </c>
    </row>
    <row r="34599" spans="1:10" x14ac:dyDescent="0.35">
      <c r="A34599" s="1" t="s">
        <v>302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619</v>
      </c>
      <c r="I34599" s="1" t="s">
        <v>4523</v>
      </c>
      <c r="J34599" s="1" t="s">
        <v>4554</v>
      </c>
    </row>
    <row r="34600" spans="1:10" x14ac:dyDescent="0.35">
      <c r="A34600" s="1" t="s">
        <v>302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718</v>
      </c>
      <c r="I34600" s="1" t="s">
        <v>4562</v>
      </c>
      <c r="J34600" s="1" t="s">
        <v>4563</v>
      </c>
    </row>
    <row r="34601" spans="1:10" x14ac:dyDescent="0.35">
      <c r="A34601" s="1" t="s">
        <v>302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713</v>
      </c>
      <c r="I34601" s="1" t="s">
        <v>4479</v>
      </c>
      <c r="J34601" s="1" t="s">
        <v>4480</v>
      </c>
    </row>
    <row r="34602" spans="1:10" x14ac:dyDescent="0.35">
      <c r="A34602" s="1" t="s">
        <v>302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783</v>
      </c>
      <c r="I34602" s="1" t="s">
        <v>4412</v>
      </c>
      <c r="J34602" s="1" t="s">
        <v>4413</v>
      </c>
    </row>
    <row r="34603" spans="1:10" x14ac:dyDescent="0.35">
      <c r="A34603" s="1" t="s">
        <v>302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762</v>
      </c>
      <c r="I34603" s="1" t="s">
        <v>4572</v>
      </c>
      <c r="J34603" s="1" t="s">
        <v>4549</v>
      </c>
    </row>
    <row r="34604" spans="1:10" x14ac:dyDescent="0.35">
      <c r="A34604" s="1" t="s">
        <v>302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700</v>
      </c>
      <c r="I34604" s="1" t="s">
        <v>4569</v>
      </c>
      <c r="J34604" s="1" t="s">
        <v>4551</v>
      </c>
    </row>
    <row r="34605" spans="1:10" x14ac:dyDescent="0.35">
      <c r="A34605" s="1" t="s">
        <v>302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700</v>
      </c>
      <c r="I34605" s="1" t="s">
        <v>4569</v>
      </c>
      <c r="J34605" s="1" t="s">
        <v>4551</v>
      </c>
    </row>
    <row r="34606" spans="1:10" x14ac:dyDescent="0.35">
      <c r="A34606" s="1" t="s">
        <v>4163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775</v>
      </c>
      <c r="I34606" s="1" t="s">
        <v>4420</v>
      </c>
      <c r="J34606" s="1" t="s">
        <v>4421</v>
      </c>
    </row>
    <row r="34607" spans="1:10" x14ac:dyDescent="0.35">
      <c r="A34607" s="1" t="s">
        <v>302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710</v>
      </c>
      <c r="I34607" s="1" t="s">
        <v>4410</v>
      </c>
      <c r="J34607" s="1" t="s">
        <v>4411</v>
      </c>
    </row>
    <row r="34608" spans="1:10" x14ac:dyDescent="0.35">
      <c r="A34608" s="1" t="s">
        <v>302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768</v>
      </c>
      <c r="I34608" s="1" t="s">
        <v>4454</v>
      </c>
      <c r="J34608" s="1" t="s">
        <v>4455</v>
      </c>
    </row>
    <row r="34609" spans="1:10" x14ac:dyDescent="0.35">
      <c r="A34609" s="1" t="s">
        <v>302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747</v>
      </c>
      <c r="I34609" s="1" t="s">
        <v>4477</v>
      </c>
      <c r="J34609" s="1" t="s">
        <v>4478</v>
      </c>
    </row>
    <row r="34610" spans="1:10" x14ac:dyDescent="0.35">
      <c r="A34610" s="1" t="s">
        <v>3030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772</v>
      </c>
      <c r="I34610" s="1" t="s">
        <v>4426</v>
      </c>
      <c r="J34610" s="1" t="s">
        <v>4427</v>
      </c>
    </row>
    <row r="34611" spans="1:10" x14ac:dyDescent="0.35">
      <c r="A34611" s="1" t="s">
        <v>303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802</v>
      </c>
      <c r="I34611" s="1" t="s">
        <v>4556</v>
      </c>
      <c r="J34611" s="1" t="s">
        <v>4557</v>
      </c>
    </row>
    <row r="34612" spans="1:10" x14ac:dyDescent="0.35">
      <c r="A34612" s="1" t="s">
        <v>303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802</v>
      </c>
      <c r="I34612" s="1" t="s">
        <v>4556</v>
      </c>
      <c r="J34612" s="1" t="s">
        <v>4557</v>
      </c>
    </row>
    <row r="34613" spans="1:10" x14ac:dyDescent="0.35">
      <c r="A34613" s="1" t="s">
        <v>303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700</v>
      </c>
      <c r="I34613" s="1" t="s">
        <v>4569</v>
      </c>
      <c r="J34613" s="1" t="s">
        <v>4551</v>
      </c>
    </row>
    <row r="34614" spans="1:10" x14ac:dyDescent="0.35">
      <c r="A34614" s="1" t="s">
        <v>303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619</v>
      </c>
      <c r="I34614" s="1" t="s">
        <v>4523</v>
      </c>
      <c r="J34614" s="1" t="s">
        <v>4554</v>
      </c>
    </row>
    <row r="34615" spans="1:10" x14ac:dyDescent="0.35">
      <c r="A34615" s="1" t="s">
        <v>303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712</v>
      </c>
      <c r="I34615" s="1" t="s">
        <v>4408</v>
      </c>
      <c r="J34615" s="1" t="s">
        <v>4555</v>
      </c>
    </row>
    <row r="34616" spans="1:10" x14ac:dyDescent="0.35">
      <c r="A34616" s="1" t="s">
        <v>303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718</v>
      </c>
      <c r="I34616" s="1" t="s">
        <v>4562</v>
      </c>
      <c r="J34616" s="1" t="s">
        <v>4563</v>
      </c>
    </row>
    <row r="34617" spans="1:10" x14ac:dyDescent="0.35">
      <c r="A34617" s="1" t="s">
        <v>303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718</v>
      </c>
      <c r="I34617" s="1" t="s">
        <v>4562</v>
      </c>
      <c r="J34617" s="1" t="s">
        <v>4563</v>
      </c>
    </row>
    <row r="34618" spans="1:10" x14ac:dyDescent="0.35">
      <c r="A34618" s="1" t="s">
        <v>416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775</v>
      </c>
      <c r="I34618" s="1" t="s">
        <v>4420</v>
      </c>
      <c r="J34618" s="1" t="s">
        <v>4421</v>
      </c>
    </row>
    <row r="34619" spans="1:10" x14ac:dyDescent="0.35">
      <c r="A34619" s="1" t="s">
        <v>416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772</v>
      </c>
      <c r="I34619" s="1" t="s">
        <v>4426</v>
      </c>
      <c r="J34619" s="1" t="s">
        <v>4427</v>
      </c>
    </row>
    <row r="34620" spans="1:10" x14ac:dyDescent="0.35">
      <c r="A34620" s="1" t="s">
        <v>3034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705</v>
      </c>
      <c r="I34620" s="1" t="s">
        <v>4546</v>
      </c>
      <c r="J34620" s="1" t="s">
        <v>4547</v>
      </c>
    </row>
    <row r="34621" spans="1:10" x14ac:dyDescent="0.35">
      <c r="A34621" s="1" t="s">
        <v>3034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735</v>
      </c>
      <c r="I34621" s="1" t="s">
        <v>4567</v>
      </c>
      <c r="J34621" s="1" t="s">
        <v>4568</v>
      </c>
    </row>
    <row r="34622" spans="1:10" x14ac:dyDescent="0.35">
      <c r="A34622" s="1" t="s">
        <v>3034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705</v>
      </c>
      <c r="I34622" s="1" t="s">
        <v>4546</v>
      </c>
      <c r="J34622" s="1" t="s">
        <v>4547</v>
      </c>
    </row>
    <row r="34623" spans="1:10" x14ac:dyDescent="0.35">
      <c r="A34623" s="1" t="s">
        <v>3035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701</v>
      </c>
      <c r="I34623" s="1" t="s">
        <v>4428</v>
      </c>
      <c r="J34623" s="1" t="s">
        <v>4429</v>
      </c>
    </row>
    <row r="34624" spans="1:10" x14ac:dyDescent="0.35">
      <c r="A34624" s="1" t="s">
        <v>3035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710</v>
      </c>
      <c r="I34624" s="1" t="s">
        <v>4410</v>
      </c>
      <c r="J34624" s="1" t="s">
        <v>4411</v>
      </c>
    </row>
    <row r="34625" spans="1:10" x14ac:dyDescent="0.35">
      <c r="A34625" s="1" t="s">
        <v>3035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728</v>
      </c>
      <c r="I34625" s="1" t="s">
        <v>4471</v>
      </c>
      <c r="J34625" s="1" t="s">
        <v>4472</v>
      </c>
    </row>
    <row r="34626" spans="1:10" x14ac:dyDescent="0.35">
      <c r="A34626" s="1" t="s">
        <v>3035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584</v>
      </c>
      <c r="I34626" s="1" t="s">
        <v>4416</v>
      </c>
      <c r="J34626" s="1" t="s">
        <v>4417</v>
      </c>
    </row>
    <row r="34627" spans="1:10" x14ac:dyDescent="0.35">
      <c r="A34627" s="1" t="s">
        <v>3035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595</v>
      </c>
      <c r="I34627" s="1" t="s">
        <v>4432</v>
      </c>
      <c r="J34627" s="1" t="s">
        <v>4433</v>
      </c>
    </row>
    <row r="34628" spans="1:10" x14ac:dyDescent="0.35">
      <c r="A34628" s="1" t="s">
        <v>3035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783</v>
      </c>
      <c r="I34628" s="1" t="s">
        <v>4412</v>
      </c>
      <c r="J34628" s="1" t="s">
        <v>4413</v>
      </c>
    </row>
    <row r="34629" spans="1:10" x14ac:dyDescent="0.35">
      <c r="A34629" s="1" t="s">
        <v>3036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731</v>
      </c>
      <c r="I34629" s="1" t="s">
        <v>4442</v>
      </c>
      <c r="J34629" s="1" t="s">
        <v>4443</v>
      </c>
    </row>
    <row r="34630" spans="1:10" x14ac:dyDescent="0.35">
      <c r="A34630" s="1" t="s">
        <v>3038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854</v>
      </c>
      <c r="I34630" s="1" t="s">
        <v>4595</v>
      </c>
      <c r="J34630" s="1" t="s">
        <v>4435</v>
      </c>
    </row>
    <row r="34631" spans="1:10" x14ac:dyDescent="0.35">
      <c r="A34631" s="1" t="s">
        <v>464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624</v>
      </c>
      <c r="I34631" s="1" t="s">
        <v>4508</v>
      </c>
      <c r="J34631" s="1" t="s">
        <v>4560</v>
      </c>
    </row>
    <row r="34632" spans="1:10" x14ac:dyDescent="0.35">
      <c r="A34632" s="1" t="s">
        <v>3039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624</v>
      </c>
      <c r="I34632" s="1" t="s">
        <v>4508</v>
      </c>
      <c r="J34632" s="1" t="s">
        <v>4560</v>
      </c>
    </row>
    <row r="34633" spans="1:10" x14ac:dyDescent="0.35">
      <c r="A34633" s="1" t="s">
        <v>3040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588</v>
      </c>
      <c r="I34633" s="1" t="s">
        <v>4462</v>
      </c>
      <c r="J34633" s="1" t="s">
        <v>4463</v>
      </c>
    </row>
    <row r="34634" spans="1:10" x14ac:dyDescent="0.35">
      <c r="A34634" s="1" t="s">
        <v>3041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580</v>
      </c>
      <c r="I34634" s="1" t="s">
        <v>4400</v>
      </c>
      <c r="J34634" s="1" t="s">
        <v>4461</v>
      </c>
    </row>
    <row r="34635" spans="1:10" x14ac:dyDescent="0.35">
      <c r="A34635" s="1" t="s">
        <v>3041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593</v>
      </c>
      <c r="I34635" s="1" t="s">
        <v>4491</v>
      </c>
      <c r="J34635" s="1" t="s">
        <v>4492</v>
      </c>
    </row>
    <row r="34636" spans="1:10" x14ac:dyDescent="0.35">
      <c r="A34636" s="1" t="s">
        <v>3041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588</v>
      </c>
      <c r="I34636" s="1" t="s">
        <v>4462</v>
      </c>
      <c r="J34636" s="1" t="s">
        <v>4463</v>
      </c>
    </row>
    <row r="34637" spans="1:10" x14ac:dyDescent="0.35">
      <c r="A34637" s="1" t="s">
        <v>3042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596</v>
      </c>
      <c r="I34637" s="1" t="s">
        <v>4459</v>
      </c>
      <c r="J34637" s="1" t="s">
        <v>4460</v>
      </c>
    </row>
    <row r="34638" spans="1:10" x14ac:dyDescent="0.35">
      <c r="A34638" s="1" t="s">
        <v>3042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842</v>
      </c>
      <c r="I34638" s="1" t="s">
        <v>4495</v>
      </c>
      <c r="J34638" s="1" t="s">
        <v>4496</v>
      </c>
    </row>
    <row r="34639" spans="1:10" x14ac:dyDescent="0.35">
      <c r="A34639" s="1" t="s">
        <v>3044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593</v>
      </c>
      <c r="I34639" s="1" t="s">
        <v>4491</v>
      </c>
      <c r="J34639" s="1" t="s">
        <v>4492</v>
      </c>
    </row>
    <row r="34640" spans="1:10" x14ac:dyDescent="0.35">
      <c r="A34640" s="1" t="s">
        <v>3044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588</v>
      </c>
      <c r="I34640" s="1" t="s">
        <v>4462</v>
      </c>
      <c r="J34640" s="1" t="s">
        <v>4463</v>
      </c>
    </row>
    <row r="34641" spans="1:10" x14ac:dyDescent="0.35">
      <c r="A34641" s="1" t="s">
        <v>3044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593</v>
      </c>
      <c r="I34641" s="1" t="s">
        <v>4491</v>
      </c>
      <c r="J34641" s="1" t="s">
        <v>4492</v>
      </c>
    </row>
    <row r="34642" spans="1:10" x14ac:dyDescent="0.35">
      <c r="A34642" s="1" t="s">
        <v>3044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588</v>
      </c>
      <c r="I34642" s="1" t="s">
        <v>4462</v>
      </c>
      <c r="J34642" s="1" t="s">
        <v>4463</v>
      </c>
    </row>
    <row r="34643" spans="1:10" x14ac:dyDescent="0.35">
      <c r="A34643" s="1" t="s">
        <v>3045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588</v>
      </c>
      <c r="I34643" s="1" t="s">
        <v>4462</v>
      </c>
      <c r="J34643" s="1" t="s">
        <v>4463</v>
      </c>
    </row>
    <row r="34644" spans="1:10" x14ac:dyDescent="0.35">
      <c r="A34644" s="1" t="s">
        <v>3045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593</v>
      </c>
      <c r="I34644" s="1" t="s">
        <v>4491</v>
      </c>
      <c r="J34644" s="1" t="s">
        <v>4492</v>
      </c>
    </row>
    <row r="34645" spans="1:10" x14ac:dyDescent="0.35">
      <c r="A34645" s="1" t="s">
        <v>3046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616</v>
      </c>
      <c r="I34645" s="1" t="s">
        <v>4398</v>
      </c>
      <c r="J34645" s="1" t="s">
        <v>4399</v>
      </c>
    </row>
    <row r="34646" spans="1:10" x14ac:dyDescent="0.35">
      <c r="A34646" s="1" t="s">
        <v>3046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628</v>
      </c>
      <c r="I34646" s="1" t="s">
        <v>4578</v>
      </c>
      <c r="J34646" s="1" t="s">
        <v>4579</v>
      </c>
    </row>
    <row r="34647" spans="1:10" x14ac:dyDescent="0.35">
      <c r="A34647" s="1" t="s">
        <v>3048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580</v>
      </c>
      <c r="I34647" s="1" t="s">
        <v>4400</v>
      </c>
      <c r="J34647" s="1" t="s">
        <v>4401</v>
      </c>
    </row>
    <row r="34648" spans="1:10" x14ac:dyDescent="0.35">
      <c r="A34648" s="1" t="s">
        <v>3048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623</v>
      </c>
      <c r="I34648" s="1" t="s">
        <v>4521</v>
      </c>
      <c r="J34648" s="1" t="s">
        <v>4522</v>
      </c>
    </row>
    <row r="34649" spans="1:10" x14ac:dyDescent="0.35">
      <c r="A34649" s="1" t="s">
        <v>3048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620</v>
      </c>
      <c r="I34649" s="1" t="s">
        <v>4519</v>
      </c>
      <c r="J34649" s="1" t="s">
        <v>4520</v>
      </c>
    </row>
    <row r="34650" spans="1:10" x14ac:dyDescent="0.35">
      <c r="A34650" s="1" t="s">
        <v>3048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621</v>
      </c>
      <c r="I34650" s="1" t="s">
        <v>4528</v>
      </c>
      <c r="J34650" s="1" t="s">
        <v>4529</v>
      </c>
    </row>
    <row r="34651" spans="1:10" x14ac:dyDescent="0.35">
      <c r="A34651" s="1" t="s">
        <v>3048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618</v>
      </c>
      <c r="I34651" s="1" t="s">
        <v>4394</v>
      </c>
      <c r="J34651" s="1" t="s">
        <v>4395</v>
      </c>
    </row>
    <row r="34652" spans="1:10" x14ac:dyDescent="0.35">
      <c r="A34652" s="1" t="s">
        <v>3048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655</v>
      </c>
      <c r="I34652" s="1" t="s">
        <v>4406</v>
      </c>
      <c r="J34652" s="1" t="s">
        <v>4407</v>
      </c>
    </row>
    <row r="34653" spans="1:10" x14ac:dyDescent="0.35">
      <c r="A34653" s="1" t="s">
        <v>3048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619</v>
      </c>
      <c r="I34653" s="1" t="s">
        <v>4523</v>
      </c>
      <c r="J34653" s="1" t="s">
        <v>4524</v>
      </c>
    </row>
    <row r="34654" spans="1:10" x14ac:dyDescent="0.35">
      <c r="A34654" s="1" t="s">
        <v>3049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629</v>
      </c>
      <c r="I34654" s="1" t="s">
        <v>4534</v>
      </c>
      <c r="J34654" s="1" t="s">
        <v>4535</v>
      </c>
    </row>
    <row r="34655" spans="1:10" x14ac:dyDescent="0.35">
      <c r="A34655" s="1" t="s">
        <v>3049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633</v>
      </c>
      <c r="I34655" s="1" t="s">
        <v>4386</v>
      </c>
      <c r="J34655" s="1" t="s">
        <v>4387</v>
      </c>
    </row>
    <row r="34656" spans="1:10" x14ac:dyDescent="0.35">
      <c r="A34656" s="1" t="s">
        <v>3051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580</v>
      </c>
      <c r="I34656" s="1" t="s">
        <v>4400</v>
      </c>
      <c r="J34656" s="1" t="s">
        <v>4461</v>
      </c>
    </row>
    <row r="34657" spans="1:10" x14ac:dyDescent="0.35">
      <c r="A34657" s="1" t="s">
        <v>3053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544</v>
      </c>
      <c r="I34657" s="1" t="s">
        <v>4483</v>
      </c>
      <c r="J34657" s="1" t="s">
        <v>4484</v>
      </c>
    </row>
    <row r="34658" spans="1:10" x14ac:dyDescent="0.35">
      <c r="A34658" s="1" t="s">
        <v>3053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544</v>
      </c>
      <c r="I34658" s="1" t="s">
        <v>4483</v>
      </c>
      <c r="J34658" s="1" t="s">
        <v>4484</v>
      </c>
    </row>
    <row r="34659" spans="1:10" x14ac:dyDescent="0.35">
      <c r="A34659" s="1" t="s">
        <v>3054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544</v>
      </c>
      <c r="I34659" s="1" t="s">
        <v>4483</v>
      </c>
      <c r="J34659" s="1" t="s">
        <v>4484</v>
      </c>
    </row>
    <row r="34660" spans="1:10" x14ac:dyDescent="0.35">
      <c r="A34660" s="1" t="s">
        <v>3054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586</v>
      </c>
      <c r="I34660" s="1" t="s">
        <v>4485</v>
      </c>
      <c r="J34660" s="1" t="s">
        <v>4486</v>
      </c>
    </row>
    <row r="34661" spans="1:10" x14ac:dyDescent="0.35">
      <c r="A34661" s="1" t="s">
        <v>3054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585</v>
      </c>
      <c r="I34661" s="1" t="s">
        <v>4402</v>
      </c>
      <c r="J34661" s="1" t="s">
        <v>4464</v>
      </c>
    </row>
    <row r="34662" spans="1:10" x14ac:dyDescent="0.35">
      <c r="A34662" s="1" t="s">
        <v>3055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544</v>
      </c>
      <c r="I34662" s="1" t="s">
        <v>4483</v>
      </c>
      <c r="J34662" s="1" t="s">
        <v>4484</v>
      </c>
    </row>
    <row r="34663" spans="1:10" x14ac:dyDescent="0.35">
      <c r="A34663" s="1" t="s">
        <v>3056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544</v>
      </c>
      <c r="I34663" s="1" t="s">
        <v>4483</v>
      </c>
      <c r="J34663" s="1" t="s">
        <v>4484</v>
      </c>
    </row>
    <row r="34664" spans="1:10" x14ac:dyDescent="0.35">
      <c r="A34664" s="1" t="s">
        <v>3056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580</v>
      </c>
      <c r="I34664" s="1" t="s">
        <v>4400</v>
      </c>
      <c r="J34664" s="1" t="s">
        <v>4461</v>
      </c>
    </row>
    <row r="34665" spans="1:10" x14ac:dyDescent="0.35">
      <c r="A34665" s="1" t="s">
        <v>3056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544</v>
      </c>
      <c r="I34665" s="1" t="s">
        <v>4483</v>
      </c>
      <c r="J34665" s="1" t="s">
        <v>4484</v>
      </c>
    </row>
    <row r="34666" spans="1:10" x14ac:dyDescent="0.35">
      <c r="A34666" s="1" t="s">
        <v>3057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544</v>
      </c>
      <c r="I34666" s="1" t="s">
        <v>4483</v>
      </c>
      <c r="J34666" s="1" t="s">
        <v>4484</v>
      </c>
    </row>
    <row r="34667" spans="1:10" x14ac:dyDescent="0.35">
      <c r="A34667" s="1" t="s">
        <v>3059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586</v>
      </c>
      <c r="I34667" s="1" t="s">
        <v>4485</v>
      </c>
      <c r="J34667" s="1" t="s">
        <v>4486</v>
      </c>
    </row>
    <row r="34668" spans="1:10" x14ac:dyDescent="0.35">
      <c r="A34668" s="1" t="s">
        <v>3059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544</v>
      </c>
      <c r="I34668" s="1" t="s">
        <v>4483</v>
      </c>
      <c r="J34668" s="1" t="s">
        <v>4484</v>
      </c>
    </row>
    <row r="34669" spans="1:10" x14ac:dyDescent="0.35">
      <c r="A34669" s="1" t="s">
        <v>3059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579</v>
      </c>
      <c r="I34669" s="1" t="s">
        <v>4481</v>
      </c>
      <c r="J34669" s="1" t="s">
        <v>4482</v>
      </c>
    </row>
    <row r="34670" spans="1:10" x14ac:dyDescent="0.35">
      <c r="A34670" s="1" t="s">
        <v>3060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544</v>
      </c>
      <c r="I34670" s="1" t="s">
        <v>4483</v>
      </c>
      <c r="J34670" s="1" t="s">
        <v>4484</v>
      </c>
    </row>
    <row r="34671" spans="1:10" x14ac:dyDescent="0.35">
      <c r="A34671" s="1" t="s">
        <v>3060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544</v>
      </c>
      <c r="I34671" s="1" t="s">
        <v>4483</v>
      </c>
      <c r="J34671" s="1" t="s">
        <v>4484</v>
      </c>
    </row>
    <row r="34672" spans="1:10" x14ac:dyDescent="0.35">
      <c r="A34672" s="1" t="s">
        <v>3060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580</v>
      </c>
      <c r="I34672" s="1" t="s">
        <v>4400</v>
      </c>
      <c r="J34672" s="1" t="s">
        <v>4461</v>
      </c>
    </row>
    <row r="34673" spans="1:10" x14ac:dyDescent="0.35">
      <c r="A34673" s="1" t="s">
        <v>3063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544</v>
      </c>
      <c r="I34673" s="1" t="s">
        <v>4483</v>
      </c>
      <c r="J34673" s="1" t="s">
        <v>4484</v>
      </c>
    </row>
    <row r="34674" spans="1:10" x14ac:dyDescent="0.35">
      <c r="A34674" s="1" t="s">
        <v>3063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589</v>
      </c>
      <c r="I34674" s="1" t="s">
        <v>4489</v>
      </c>
      <c r="J34674" s="1" t="s">
        <v>4490</v>
      </c>
    </row>
    <row r="34675" spans="1:10" x14ac:dyDescent="0.35">
      <c r="A34675" s="1" t="s">
        <v>3063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586</v>
      </c>
      <c r="I34675" s="1" t="s">
        <v>4485</v>
      </c>
      <c r="J34675" s="1" t="s">
        <v>4486</v>
      </c>
    </row>
    <row r="34676" spans="1:10" x14ac:dyDescent="0.35">
      <c r="A34676" s="1" t="s">
        <v>3063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577</v>
      </c>
      <c r="I34676" s="1" t="s">
        <v>4497</v>
      </c>
      <c r="J34676" s="1" t="s">
        <v>4498</v>
      </c>
    </row>
    <row r="34677" spans="1:10" x14ac:dyDescent="0.35">
      <c r="A34677" s="1" t="s">
        <v>3063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544</v>
      </c>
      <c r="I34677" s="1" t="s">
        <v>4483</v>
      </c>
      <c r="J34677" s="1" t="s">
        <v>4484</v>
      </c>
    </row>
    <row r="34678" spans="1:10" x14ac:dyDescent="0.35">
      <c r="A34678" s="1" t="s">
        <v>3063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579</v>
      </c>
      <c r="I34678" s="1" t="s">
        <v>4481</v>
      </c>
      <c r="J34678" s="1" t="s">
        <v>4482</v>
      </c>
    </row>
    <row r="34679" spans="1:10" x14ac:dyDescent="0.35">
      <c r="A34679" s="1" t="s">
        <v>306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585</v>
      </c>
      <c r="I34679" s="1" t="s">
        <v>4402</v>
      </c>
      <c r="J34679" s="1" t="s">
        <v>4464</v>
      </c>
    </row>
    <row r="34680" spans="1:10" x14ac:dyDescent="0.35">
      <c r="A34680" s="1" t="s">
        <v>306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586</v>
      </c>
      <c r="I34680" s="1" t="s">
        <v>4485</v>
      </c>
      <c r="J34680" s="1" t="s">
        <v>4486</v>
      </c>
    </row>
    <row r="34681" spans="1:10" x14ac:dyDescent="0.35">
      <c r="A34681" s="1" t="s">
        <v>306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589</v>
      </c>
      <c r="I34681" s="1" t="s">
        <v>4489</v>
      </c>
      <c r="J34681" s="1" t="s">
        <v>4490</v>
      </c>
    </row>
    <row r="34682" spans="1:10" x14ac:dyDescent="0.35">
      <c r="A34682" s="1" t="s">
        <v>306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586</v>
      </c>
      <c r="I34682" s="1" t="s">
        <v>4485</v>
      </c>
      <c r="J34682" s="1" t="s">
        <v>4486</v>
      </c>
    </row>
    <row r="34683" spans="1:10" x14ac:dyDescent="0.35">
      <c r="A34683" s="1" t="s">
        <v>306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544</v>
      </c>
      <c r="I34683" s="1" t="s">
        <v>4483</v>
      </c>
      <c r="J34683" s="1" t="s">
        <v>4484</v>
      </c>
    </row>
    <row r="34684" spans="1:10" x14ac:dyDescent="0.35">
      <c r="A34684" s="1" t="s">
        <v>306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544</v>
      </c>
      <c r="I34684" s="1" t="s">
        <v>4483</v>
      </c>
      <c r="J34684" s="1" t="s">
        <v>4484</v>
      </c>
    </row>
    <row r="34685" spans="1:10" x14ac:dyDescent="0.35">
      <c r="A34685" s="1" t="s">
        <v>306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579</v>
      </c>
      <c r="I34685" s="1" t="s">
        <v>4481</v>
      </c>
      <c r="J34685" s="1" t="s">
        <v>4482</v>
      </c>
    </row>
    <row r="34686" spans="1:10" x14ac:dyDescent="0.35">
      <c r="A34686" s="1" t="s">
        <v>306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585</v>
      </c>
      <c r="I34686" s="1" t="s">
        <v>4402</v>
      </c>
      <c r="J34686" s="1" t="s">
        <v>4464</v>
      </c>
    </row>
    <row r="34687" spans="1:10" x14ac:dyDescent="0.35">
      <c r="A34687" s="1" t="s">
        <v>306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588</v>
      </c>
      <c r="I34687" s="1" t="s">
        <v>4462</v>
      </c>
      <c r="J34687" s="1" t="s">
        <v>4463</v>
      </c>
    </row>
    <row r="34688" spans="1:10" x14ac:dyDescent="0.35">
      <c r="A34688" s="1" t="s">
        <v>3068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577</v>
      </c>
      <c r="I34688" s="1" t="s">
        <v>4497</v>
      </c>
      <c r="J34688" s="1" t="s">
        <v>4498</v>
      </c>
    </row>
    <row r="34689" spans="1:10" x14ac:dyDescent="0.35">
      <c r="A34689" s="1" t="s">
        <v>3070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544</v>
      </c>
      <c r="I34689" s="1" t="s">
        <v>4483</v>
      </c>
      <c r="J34689" s="1" t="s">
        <v>4484</v>
      </c>
    </row>
    <row r="34690" spans="1:10" x14ac:dyDescent="0.35">
      <c r="A34690" s="1" t="s">
        <v>3071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544</v>
      </c>
      <c r="I34690" s="1" t="s">
        <v>4483</v>
      </c>
      <c r="J34690" s="1" t="s">
        <v>4484</v>
      </c>
    </row>
    <row r="34691" spans="1:10" x14ac:dyDescent="0.35">
      <c r="A34691" s="1" t="s">
        <v>3071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577</v>
      </c>
      <c r="I34691" s="1" t="s">
        <v>4497</v>
      </c>
      <c r="J34691" s="1" t="s">
        <v>4498</v>
      </c>
    </row>
    <row r="34692" spans="1:10" x14ac:dyDescent="0.35">
      <c r="A34692" s="1" t="s">
        <v>3071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586</v>
      </c>
      <c r="I34692" s="1" t="s">
        <v>4485</v>
      </c>
      <c r="J34692" s="1" t="s">
        <v>4486</v>
      </c>
    </row>
    <row r="34693" spans="1:10" x14ac:dyDescent="0.35">
      <c r="A34693" s="1" t="s">
        <v>3071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544</v>
      </c>
      <c r="I34693" s="1" t="s">
        <v>4483</v>
      </c>
      <c r="J34693" s="1" t="s">
        <v>4484</v>
      </c>
    </row>
    <row r="34694" spans="1:10" x14ac:dyDescent="0.35">
      <c r="A34694" s="1" t="s">
        <v>3072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579</v>
      </c>
      <c r="I34694" s="1" t="s">
        <v>4481</v>
      </c>
      <c r="J34694" s="1" t="s">
        <v>4482</v>
      </c>
    </row>
    <row r="34695" spans="1:10" x14ac:dyDescent="0.35">
      <c r="A34695" s="1" t="s">
        <v>3072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585</v>
      </c>
      <c r="I34695" s="1" t="s">
        <v>4402</v>
      </c>
      <c r="J34695" s="1" t="s">
        <v>4464</v>
      </c>
    </row>
    <row r="34696" spans="1:10" x14ac:dyDescent="0.35">
      <c r="A34696" s="1" t="s">
        <v>3072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544</v>
      </c>
      <c r="I34696" s="1" t="s">
        <v>4483</v>
      </c>
      <c r="J34696" s="1" t="s">
        <v>4484</v>
      </c>
    </row>
    <row r="34697" spans="1:10" x14ac:dyDescent="0.35">
      <c r="A34697" s="1" t="s">
        <v>3072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544</v>
      </c>
      <c r="I34697" s="1" t="s">
        <v>4483</v>
      </c>
      <c r="J34697" s="1" t="s">
        <v>4484</v>
      </c>
    </row>
    <row r="34698" spans="1:10" x14ac:dyDescent="0.35">
      <c r="A34698" s="1" t="s">
        <v>3072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580</v>
      </c>
      <c r="I34698" s="1" t="s">
        <v>4400</v>
      </c>
      <c r="J34698" s="1" t="s">
        <v>4461</v>
      </c>
    </row>
    <row r="34699" spans="1:10" x14ac:dyDescent="0.35">
      <c r="A34699" s="1" t="s">
        <v>3073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544</v>
      </c>
      <c r="I34699" s="1" t="s">
        <v>4483</v>
      </c>
      <c r="J34699" s="1" t="s">
        <v>4484</v>
      </c>
    </row>
    <row r="34700" spans="1:10" x14ac:dyDescent="0.35">
      <c r="A34700" s="1" t="s">
        <v>3073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544</v>
      </c>
      <c r="I34700" s="1" t="s">
        <v>4483</v>
      </c>
      <c r="J34700" s="1" t="s">
        <v>4484</v>
      </c>
    </row>
    <row r="34701" spans="1:10" x14ac:dyDescent="0.35">
      <c r="A34701" s="1" t="s">
        <v>3073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544</v>
      </c>
      <c r="I34701" s="1" t="s">
        <v>4483</v>
      </c>
      <c r="J34701" s="1" t="s">
        <v>4484</v>
      </c>
    </row>
    <row r="34702" spans="1:10" x14ac:dyDescent="0.35">
      <c r="A34702" s="1" t="s">
        <v>3074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544</v>
      </c>
      <c r="I34702" s="1" t="s">
        <v>4483</v>
      </c>
      <c r="J34702" s="1" t="s">
        <v>4484</v>
      </c>
    </row>
    <row r="34703" spans="1:10" x14ac:dyDescent="0.35">
      <c r="A34703" s="1" t="s">
        <v>3074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544</v>
      </c>
      <c r="I34703" s="1" t="s">
        <v>4483</v>
      </c>
      <c r="J34703" s="1" t="s">
        <v>4484</v>
      </c>
    </row>
    <row r="34704" spans="1:10" x14ac:dyDescent="0.35">
      <c r="A34704" s="1" t="s">
        <v>3075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579</v>
      </c>
      <c r="I34704" s="1" t="s">
        <v>4481</v>
      </c>
      <c r="J34704" s="1" t="s">
        <v>4482</v>
      </c>
    </row>
    <row r="34705" spans="1:10" x14ac:dyDescent="0.35">
      <c r="A34705" s="1" t="s">
        <v>3076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842</v>
      </c>
      <c r="I34705" s="1" t="s">
        <v>4495</v>
      </c>
      <c r="J34705" s="1" t="s">
        <v>4496</v>
      </c>
    </row>
    <row r="34706" spans="1:10" x14ac:dyDescent="0.35">
      <c r="A34706" s="1" t="s">
        <v>3077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544</v>
      </c>
      <c r="I34706" s="1" t="s">
        <v>4483</v>
      </c>
      <c r="J34706" s="1" t="s">
        <v>4484</v>
      </c>
    </row>
    <row r="34707" spans="1:10" x14ac:dyDescent="0.35">
      <c r="A34707" s="1" t="s">
        <v>3077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544</v>
      </c>
      <c r="I34707" s="1" t="s">
        <v>4483</v>
      </c>
      <c r="J34707" s="1" t="s">
        <v>4484</v>
      </c>
    </row>
    <row r="34708" spans="1:10" x14ac:dyDescent="0.35">
      <c r="A34708" s="1" t="s">
        <v>3077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579</v>
      </c>
      <c r="I34708" s="1" t="s">
        <v>4481</v>
      </c>
      <c r="J34708" s="1" t="s">
        <v>4482</v>
      </c>
    </row>
    <row r="34709" spans="1:10" x14ac:dyDescent="0.35">
      <c r="A34709" s="1" t="s">
        <v>3077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579</v>
      </c>
      <c r="I34709" s="1" t="s">
        <v>4481</v>
      </c>
      <c r="J34709" s="1" t="s">
        <v>4482</v>
      </c>
    </row>
    <row r="34710" spans="1:10" x14ac:dyDescent="0.35">
      <c r="A34710" s="1" t="s">
        <v>3078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585</v>
      </c>
      <c r="I34710" s="1" t="s">
        <v>4402</v>
      </c>
      <c r="J34710" s="1" t="s">
        <v>4464</v>
      </c>
    </row>
    <row r="34711" spans="1:10" x14ac:dyDescent="0.35">
      <c r="A34711" s="1" t="s">
        <v>3078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544</v>
      </c>
      <c r="I34711" s="1" t="s">
        <v>4483</v>
      </c>
      <c r="J34711" s="1" t="s">
        <v>4484</v>
      </c>
    </row>
    <row r="34712" spans="1:10" x14ac:dyDescent="0.35">
      <c r="A34712" s="1" t="s">
        <v>3078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544</v>
      </c>
      <c r="I34712" s="1" t="s">
        <v>4483</v>
      </c>
      <c r="J34712" s="1" t="s">
        <v>4484</v>
      </c>
    </row>
    <row r="34713" spans="1:10" x14ac:dyDescent="0.35">
      <c r="A34713" s="1" t="s">
        <v>3078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579</v>
      </c>
      <c r="I34713" s="1" t="s">
        <v>4481</v>
      </c>
      <c r="J34713" s="1" t="s">
        <v>4482</v>
      </c>
    </row>
    <row r="34714" spans="1:10" x14ac:dyDescent="0.35">
      <c r="A34714" s="1" t="s">
        <v>3078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589</v>
      </c>
      <c r="I34714" s="1" t="s">
        <v>4489</v>
      </c>
      <c r="J34714" s="1" t="s">
        <v>4490</v>
      </c>
    </row>
    <row r="34715" spans="1:10" x14ac:dyDescent="0.35">
      <c r="A34715" s="1" t="s">
        <v>3081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544</v>
      </c>
      <c r="I34715" s="1" t="s">
        <v>4483</v>
      </c>
      <c r="J34715" s="1" t="s">
        <v>4484</v>
      </c>
    </row>
    <row r="34716" spans="1:10" x14ac:dyDescent="0.35">
      <c r="A34716" s="1" t="s">
        <v>3081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577</v>
      </c>
      <c r="I34716" s="1" t="s">
        <v>4497</v>
      </c>
      <c r="J34716" s="1" t="s">
        <v>4498</v>
      </c>
    </row>
    <row r="34717" spans="1:10" x14ac:dyDescent="0.35">
      <c r="A34717" s="1" t="s">
        <v>3081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577</v>
      </c>
      <c r="I34717" s="1" t="s">
        <v>4497</v>
      </c>
      <c r="J34717" s="1" t="s">
        <v>4498</v>
      </c>
    </row>
    <row r="34718" spans="1:10" x14ac:dyDescent="0.35">
      <c r="A34718" s="1" t="s">
        <v>3081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589</v>
      </c>
      <c r="I34718" s="1" t="s">
        <v>4489</v>
      </c>
      <c r="J34718" s="1" t="s">
        <v>4490</v>
      </c>
    </row>
    <row r="34719" spans="1:10" x14ac:dyDescent="0.35">
      <c r="A34719" s="1" t="s">
        <v>3176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596</v>
      </c>
      <c r="I34719" s="1" t="s">
        <v>4459</v>
      </c>
      <c r="J34719" s="1" t="s">
        <v>4460</v>
      </c>
    </row>
    <row r="34720" spans="1:10" x14ac:dyDescent="0.35">
      <c r="A34720" s="1" t="s">
        <v>3083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589</v>
      </c>
      <c r="I34720" s="1" t="s">
        <v>4489</v>
      </c>
      <c r="J34720" s="1" t="s">
        <v>4490</v>
      </c>
    </row>
    <row r="34721" spans="1:10" x14ac:dyDescent="0.35">
      <c r="A34721" s="1" t="s">
        <v>3083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544</v>
      </c>
      <c r="I34721" s="1" t="s">
        <v>4483</v>
      </c>
      <c r="J34721" s="1" t="s">
        <v>4484</v>
      </c>
    </row>
    <row r="34722" spans="1:10" x14ac:dyDescent="0.35">
      <c r="A34722" s="1" t="s">
        <v>3083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585</v>
      </c>
      <c r="I34722" s="1" t="s">
        <v>4402</v>
      </c>
      <c r="J34722" s="1" t="s">
        <v>4464</v>
      </c>
    </row>
    <row r="34723" spans="1:10" x14ac:dyDescent="0.35">
      <c r="A34723" s="1" t="s">
        <v>3085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544</v>
      </c>
      <c r="I34723" s="1" t="s">
        <v>4483</v>
      </c>
      <c r="J34723" s="1" t="s">
        <v>4484</v>
      </c>
    </row>
    <row r="34724" spans="1:10" x14ac:dyDescent="0.35">
      <c r="A34724" s="1" t="s">
        <v>3086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544</v>
      </c>
      <c r="I34724" s="1" t="s">
        <v>4483</v>
      </c>
      <c r="J34724" s="1" t="s">
        <v>4484</v>
      </c>
    </row>
    <row r="34725" spans="1:10" x14ac:dyDescent="0.35">
      <c r="A34725" s="1" t="s">
        <v>3086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544</v>
      </c>
      <c r="I34725" s="1" t="s">
        <v>4483</v>
      </c>
      <c r="J34725" s="1" t="s">
        <v>4484</v>
      </c>
    </row>
    <row r="34726" spans="1:10" x14ac:dyDescent="0.35">
      <c r="A34726" s="1" t="s">
        <v>308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589</v>
      </c>
      <c r="I34726" s="1" t="s">
        <v>4489</v>
      </c>
      <c r="J34726" s="1" t="s">
        <v>4490</v>
      </c>
    </row>
    <row r="34727" spans="1:10" x14ac:dyDescent="0.35">
      <c r="A34727" s="1" t="s">
        <v>308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579</v>
      </c>
      <c r="I34727" s="1" t="s">
        <v>4481</v>
      </c>
      <c r="J34727" s="1" t="s">
        <v>4482</v>
      </c>
    </row>
    <row r="34728" spans="1:10" x14ac:dyDescent="0.35">
      <c r="A34728" s="1" t="s">
        <v>3177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544</v>
      </c>
      <c r="I34728" s="1" t="s">
        <v>4483</v>
      </c>
      <c r="J34728" s="1" t="s">
        <v>4484</v>
      </c>
    </row>
    <row r="34729" spans="1:10" x14ac:dyDescent="0.35">
      <c r="A34729" s="1" t="s">
        <v>3177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544</v>
      </c>
      <c r="I34729" s="1" t="s">
        <v>4483</v>
      </c>
      <c r="J34729" s="1" t="s">
        <v>4484</v>
      </c>
    </row>
    <row r="34730" spans="1:10" x14ac:dyDescent="0.35">
      <c r="A34730" s="1" t="s">
        <v>3177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579</v>
      </c>
      <c r="I34730" s="1" t="s">
        <v>4481</v>
      </c>
      <c r="J34730" s="1" t="s">
        <v>4482</v>
      </c>
    </row>
    <row r="34731" spans="1:10" x14ac:dyDescent="0.35">
      <c r="A34731" s="1" t="s">
        <v>308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579</v>
      </c>
      <c r="I34731" s="1" t="s">
        <v>4481</v>
      </c>
      <c r="J34731" s="1" t="s">
        <v>4482</v>
      </c>
    </row>
    <row r="34732" spans="1:10" x14ac:dyDescent="0.35">
      <c r="A34732" s="1" t="s">
        <v>308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544</v>
      </c>
      <c r="I34732" s="1" t="s">
        <v>4483</v>
      </c>
      <c r="J34732" s="1" t="s">
        <v>4484</v>
      </c>
    </row>
    <row r="34733" spans="1:10" x14ac:dyDescent="0.35">
      <c r="A34733" s="1" t="s">
        <v>308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596</v>
      </c>
      <c r="I34733" s="1" t="s">
        <v>4459</v>
      </c>
      <c r="J34733" s="1" t="s">
        <v>4460</v>
      </c>
    </row>
    <row r="34734" spans="1:10" x14ac:dyDescent="0.35">
      <c r="A34734" s="1" t="s">
        <v>308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577</v>
      </c>
      <c r="I34734" s="1" t="s">
        <v>4497</v>
      </c>
      <c r="J34734" s="1" t="s">
        <v>4498</v>
      </c>
    </row>
    <row r="34735" spans="1:10" x14ac:dyDescent="0.35">
      <c r="A34735" s="1" t="s">
        <v>3091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544</v>
      </c>
      <c r="I34735" s="1" t="s">
        <v>4483</v>
      </c>
      <c r="J34735" s="1" t="s">
        <v>4484</v>
      </c>
    </row>
    <row r="34736" spans="1:10" x14ac:dyDescent="0.35">
      <c r="A34736" s="1" t="s">
        <v>309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585</v>
      </c>
      <c r="I34736" s="1" t="s">
        <v>4402</v>
      </c>
      <c r="J34736" s="1" t="s">
        <v>4464</v>
      </c>
    </row>
    <row r="34737" spans="1:10" x14ac:dyDescent="0.35">
      <c r="A34737" s="1" t="s">
        <v>309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544</v>
      </c>
      <c r="I34737" s="1" t="s">
        <v>4483</v>
      </c>
      <c r="J34737" s="1" t="s">
        <v>4484</v>
      </c>
    </row>
    <row r="34738" spans="1:10" x14ac:dyDescent="0.35">
      <c r="A34738" s="1" t="s">
        <v>309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580</v>
      </c>
      <c r="I34738" s="1" t="s">
        <v>4400</v>
      </c>
      <c r="J34738" s="1" t="s">
        <v>4461</v>
      </c>
    </row>
    <row r="34739" spans="1:10" x14ac:dyDescent="0.35">
      <c r="A34739" s="1" t="s">
        <v>3096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544</v>
      </c>
      <c r="I34739" s="1" t="s">
        <v>4483</v>
      </c>
      <c r="J34739" s="1" t="s">
        <v>4484</v>
      </c>
    </row>
    <row r="34740" spans="1:10" x14ac:dyDescent="0.35">
      <c r="A34740" s="1" t="s">
        <v>3097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589</v>
      </c>
      <c r="I34740" s="1" t="s">
        <v>4489</v>
      </c>
      <c r="J34740" s="1" t="s">
        <v>4490</v>
      </c>
    </row>
    <row r="34741" spans="1:10" x14ac:dyDescent="0.35">
      <c r="A34741" s="1" t="s">
        <v>3097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544</v>
      </c>
      <c r="I34741" s="1" t="s">
        <v>4483</v>
      </c>
      <c r="J34741" s="1" t="s">
        <v>4484</v>
      </c>
    </row>
    <row r="34742" spans="1:10" x14ac:dyDescent="0.35">
      <c r="A34742" s="1" t="s">
        <v>3097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544</v>
      </c>
      <c r="I34742" s="1" t="s">
        <v>4483</v>
      </c>
      <c r="J34742" s="1" t="s">
        <v>4484</v>
      </c>
    </row>
    <row r="34743" spans="1:10" x14ac:dyDescent="0.35">
      <c r="A34743" s="1" t="s">
        <v>3098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579</v>
      </c>
      <c r="I34743" s="1" t="s">
        <v>4481</v>
      </c>
      <c r="J34743" s="1" t="s">
        <v>4482</v>
      </c>
    </row>
    <row r="34744" spans="1:10" x14ac:dyDescent="0.35">
      <c r="A34744" s="1" t="s">
        <v>3101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544</v>
      </c>
      <c r="I34744" s="1" t="s">
        <v>4483</v>
      </c>
      <c r="J34744" s="1" t="s">
        <v>4484</v>
      </c>
    </row>
    <row r="34745" spans="1:10" x14ac:dyDescent="0.35">
      <c r="A34745" s="1" t="s">
        <v>3101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579</v>
      </c>
      <c r="I34745" s="1" t="s">
        <v>4481</v>
      </c>
      <c r="J34745" s="1" t="s">
        <v>4482</v>
      </c>
    </row>
    <row r="34746" spans="1:10" x14ac:dyDescent="0.35">
      <c r="A34746" s="1" t="s">
        <v>3101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579</v>
      </c>
      <c r="I34746" s="1" t="s">
        <v>4481</v>
      </c>
      <c r="J34746" s="1" t="s">
        <v>4482</v>
      </c>
    </row>
    <row r="34747" spans="1:10" x14ac:dyDescent="0.35">
      <c r="A34747" s="1" t="s">
        <v>3101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579</v>
      </c>
      <c r="I34747" s="1" t="s">
        <v>4481</v>
      </c>
      <c r="J34747" s="1" t="s">
        <v>4482</v>
      </c>
    </row>
    <row r="34748" spans="1:10" x14ac:dyDescent="0.35">
      <c r="A34748" s="1" t="s">
        <v>3101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589</v>
      </c>
      <c r="I34748" s="1" t="s">
        <v>4489</v>
      </c>
      <c r="J34748" s="1" t="s">
        <v>4490</v>
      </c>
    </row>
    <row r="34749" spans="1:10" x14ac:dyDescent="0.35">
      <c r="A34749" s="1" t="s">
        <v>3101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586</v>
      </c>
      <c r="I34749" s="1" t="s">
        <v>4485</v>
      </c>
      <c r="J34749" s="1" t="s">
        <v>4486</v>
      </c>
    </row>
    <row r="34750" spans="1:10" x14ac:dyDescent="0.35">
      <c r="A34750" s="1" t="s">
        <v>3102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577</v>
      </c>
      <c r="I34750" s="1" t="s">
        <v>4497</v>
      </c>
      <c r="J34750" s="1" t="s">
        <v>4498</v>
      </c>
    </row>
    <row r="34751" spans="1:10" x14ac:dyDescent="0.35">
      <c r="A34751" s="1" t="s">
        <v>3102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544</v>
      </c>
      <c r="I34751" s="1" t="s">
        <v>4483</v>
      </c>
      <c r="J34751" s="1" t="s">
        <v>4484</v>
      </c>
    </row>
    <row r="34752" spans="1:10" x14ac:dyDescent="0.35">
      <c r="A34752" s="1" t="s">
        <v>3102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579</v>
      </c>
      <c r="I34752" s="1" t="s">
        <v>4481</v>
      </c>
      <c r="J34752" s="1" t="s">
        <v>4482</v>
      </c>
    </row>
    <row r="34753" spans="1:10" x14ac:dyDescent="0.35">
      <c r="A34753" s="1" t="s">
        <v>3102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577</v>
      </c>
      <c r="I34753" s="1" t="s">
        <v>4497</v>
      </c>
      <c r="J34753" s="1" t="s">
        <v>4498</v>
      </c>
    </row>
    <row r="34754" spans="1:10" x14ac:dyDescent="0.35">
      <c r="A34754" s="1" t="s">
        <v>3102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580</v>
      </c>
      <c r="I34754" s="1" t="s">
        <v>4400</v>
      </c>
      <c r="J34754" s="1" t="s">
        <v>4461</v>
      </c>
    </row>
    <row r="34755" spans="1:10" x14ac:dyDescent="0.35">
      <c r="A34755" s="1" t="s">
        <v>3102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585</v>
      </c>
      <c r="I34755" s="1" t="s">
        <v>4402</v>
      </c>
      <c r="J34755" s="1" t="s">
        <v>4464</v>
      </c>
    </row>
    <row r="34756" spans="1:10" x14ac:dyDescent="0.35">
      <c r="A34756" s="1" t="s">
        <v>3179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579</v>
      </c>
      <c r="I34756" s="1" t="s">
        <v>4481</v>
      </c>
      <c r="J34756" s="1" t="s">
        <v>4482</v>
      </c>
    </row>
    <row r="34757" spans="1:10" x14ac:dyDescent="0.35">
      <c r="A34757" s="1" t="s">
        <v>3179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544</v>
      </c>
      <c r="I34757" s="1" t="s">
        <v>4483</v>
      </c>
      <c r="J34757" s="1" t="s">
        <v>4484</v>
      </c>
    </row>
    <row r="34758" spans="1:10" x14ac:dyDescent="0.35">
      <c r="A34758" s="1" t="s">
        <v>3179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544</v>
      </c>
      <c r="I34758" s="1" t="s">
        <v>4483</v>
      </c>
      <c r="J34758" s="1" t="s">
        <v>4484</v>
      </c>
    </row>
    <row r="34759" spans="1:10" x14ac:dyDescent="0.35">
      <c r="A34759" s="1" t="s">
        <v>3179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544</v>
      </c>
      <c r="I34759" s="1" t="s">
        <v>4483</v>
      </c>
      <c r="J34759" s="1" t="s">
        <v>4484</v>
      </c>
    </row>
    <row r="34760" spans="1:10" x14ac:dyDescent="0.35">
      <c r="A34760" s="1" t="s">
        <v>3104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544</v>
      </c>
      <c r="I34760" s="1" t="s">
        <v>4483</v>
      </c>
      <c r="J34760" s="1" t="s">
        <v>4484</v>
      </c>
    </row>
    <row r="34761" spans="1:10" x14ac:dyDescent="0.35">
      <c r="A34761" s="1" t="s">
        <v>3104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544</v>
      </c>
      <c r="I34761" s="1" t="s">
        <v>4483</v>
      </c>
      <c r="J34761" s="1" t="s">
        <v>4484</v>
      </c>
    </row>
    <row r="34762" spans="1:10" x14ac:dyDescent="0.35">
      <c r="A34762" s="1" t="s">
        <v>3104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579</v>
      </c>
      <c r="I34762" s="1" t="s">
        <v>4481</v>
      </c>
      <c r="J34762" s="1" t="s">
        <v>4482</v>
      </c>
    </row>
    <row r="34763" spans="1:10" x14ac:dyDescent="0.35">
      <c r="A34763" s="1" t="s">
        <v>310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580</v>
      </c>
      <c r="I34763" s="1" t="s">
        <v>4400</v>
      </c>
      <c r="J34763" s="1" t="s">
        <v>4461</v>
      </c>
    </row>
    <row r="34764" spans="1:10" x14ac:dyDescent="0.35">
      <c r="A34764" s="1" t="s">
        <v>310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589</v>
      </c>
      <c r="I34764" s="1" t="s">
        <v>4489</v>
      </c>
      <c r="J34764" s="1" t="s">
        <v>4490</v>
      </c>
    </row>
    <row r="34765" spans="1:10" x14ac:dyDescent="0.35">
      <c r="A34765" s="1" t="s">
        <v>310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596</v>
      </c>
      <c r="I34765" s="1" t="s">
        <v>4459</v>
      </c>
      <c r="J34765" s="1" t="s">
        <v>4460</v>
      </c>
    </row>
    <row r="34766" spans="1:10" x14ac:dyDescent="0.35">
      <c r="A34766" s="1" t="s">
        <v>310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544</v>
      </c>
      <c r="I34766" s="1" t="s">
        <v>4483</v>
      </c>
      <c r="J34766" s="1" t="s">
        <v>4484</v>
      </c>
    </row>
    <row r="34767" spans="1:10" x14ac:dyDescent="0.35">
      <c r="A34767" s="1" t="s">
        <v>310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580</v>
      </c>
      <c r="I34767" s="1" t="s">
        <v>4400</v>
      </c>
      <c r="J34767" s="1" t="s">
        <v>4461</v>
      </c>
    </row>
    <row r="34768" spans="1:10" x14ac:dyDescent="0.35">
      <c r="A34768" s="1" t="s">
        <v>310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579</v>
      </c>
      <c r="I34768" s="1" t="s">
        <v>4481</v>
      </c>
      <c r="J34768" s="1" t="s">
        <v>4482</v>
      </c>
    </row>
    <row r="34769" spans="1:10" x14ac:dyDescent="0.35">
      <c r="A34769" s="1" t="s">
        <v>310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578</v>
      </c>
      <c r="I34769" s="1" t="s">
        <v>4487</v>
      </c>
      <c r="J34769" s="1" t="s">
        <v>4488</v>
      </c>
    </row>
    <row r="34770" spans="1:10" x14ac:dyDescent="0.35">
      <c r="A34770" s="1" t="s">
        <v>310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544</v>
      </c>
      <c r="I34770" s="1" t="s">
        <v>4483</v>
      </c>
      <c r="J34770" s="1" t="s">
        <v>4484</v>
      </c>
    </row>
    <row r="34771" spans="1:10" x14ac:dyDescent="0.35">
      <c r="A34771" s="1" t="s">
        <v>310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544</v>
      </c>
      <c r="I34771" s="1" t="s">
        <v>4483</v>
      </c>
      <c r="J34771" s="1" t="s">
        <v>4484</v>
      </c>
    </row>
    <row r="34772" spans="1:10" x14ac:dyDescent="0.35">
      <c r="A34772" s="1" t="s">
        <v>310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544</v>
      </c>
      <c r="I34772" s="1" t="s">
        <v>4483</v>
      </c>
      <c r="J34772" s="1" t="s">
        <v>4484</v>
      </c>
    </row>
    <row r="34773" spans="1:10" x14ac:dyDescent="0.35">
      <c r="A34773" s="1" t="s">
        <v>310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544</v>
      </c>
      <c r="I34773" s="1" t="s">
        <v>4483</v>
      </c>
      <c r="J34773" s="1" t="s">
        <v>4484</v>
      </c>
    </row>
    <row r="34774" spans="1:10" x14ac:dyDescent="0.35">
      <c r="A34774" s="1" t="s">
        <v>310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579</v>
      </c>
      <c r="I34774" s="1" t="s">
        <v>4481</v>
      </c>
      <c r="J34774" s="1" t="s">
        <v>4482</v>
      </c>
    </row>
    <row r="34775" spans="1:10" x14ac:dyDescent="0.35">
      <c r="A34775" s="1" t="s">
        <v>310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579</v>
      </c>
      <c r="I34775" s="1" t="s">
        <v>4481</v>
      </c>
      <c r="J34775" s="1" t="s">
        <v>4482</v>
      </c>
    </row>
    <row r="34776" spans="1:10" x14ac:dyDescent="0.35">
      <c r="A34776" s="1" t="s">
        <v>310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579</v>
      </c>
      <c r="I34776" s="1" t="s">
        <v>4481</v>
      </c>
      <c r="J34776" s="1" t="s">
        <v>4482</v>
      </c>
    </row>
    <row r="34777" spans="1:10" x14ac:dyDescent="0.35">
      <c r="A34777" s="1" t="s">
        <v>310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544</v>
      </c>
      <c r="I34777" s="1" t="s">
        <v>4483</v>
      </c>
      <c r="J34777" s="1" t="s">
        <v>4484</v>
      </c>
    </row>
    <row r="34778" spans="1:10" x14ac:dyDescent="0.35">
      <c r="A34778" s="1" t="s">
        <v>310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577</v>
      </c>
      <c r="I34778" s="1" t="s">
        <v>4497</v>
      </c>
      <c r="J34778" s="1" t="s">
        <v>4498</v>
      </c>
    </row>
    <row r="34779" spans="1:10" x14ac:dyDescent="0.35">
      <c r="A34779" s="1" t="s">
        <v>311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588</v>
      </c>
      <c r="I34779" s="1" t="s">
        <v>4462</v>
      </c>
      <c r="J34779" s="1" t="s">
        <v>4463</v>
      </c>
    </row>
    <row r="34780" spans="1:10" x14ac:dyDescent="0.35">
      <c r="A34780" s="1" t="s">
        <v>316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544</v>
      </c>
      <c r="I34780" s="1" t="s">
        <v>4483</v>
      </c>
      <c r="J34780" s="1" t="s">
        <v>4484</v>
      </c>
    </row>
    <row r="34781" spans="1:10" x14ac:dyDescent="0.35">
      <c r="A34781" s="1" t="s">
        <v>3111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580</v>
      </c>
      <c r="I34781" s="1" t="s">
        <v>4400</v>
      </c>
      <c r="J34781" s="1" t="s">
        <v>4461</v>
      </c>
    </row>
    <row r="34782" spans="1:10" x14ac:dyDescent="0.35">
      <c r="A34782" s="1" t="s">
        <v>3111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544</v>
      </c>
      <c r="I34782" s="1" t="s">
        <v>4483</v>
      </c>
      <c r="J34782" s="1" t="s">
        <v>4484</v>
      </c>
    </row>
    <row r="34783" spans="1:10" x14ac:dyDescent="0.35">
      <c r="A34783" s="1" t="s">
        <v>3111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580</v>
      </c>
      <c r="I34783" s="1" t="s">
        <v>4400</v>
      </c>
      <c r="J34783" s="1" t="s">
        <v>4461</v>
      </c>
    </row>
    <row r="34784" spans="1:10" x14ac:dyDescent="0.35">
      <c r="A34784" s="1" t="s">
        <v>3112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596</v>
      </c>
      <c r="I34784" s="1" t="s">
        <v>4459</v>
      </c>
      <c r="J34784" s="1" t="s">
        <v>4460</v>
      </c>
    </row>
    <row r="34785" spans="1:10" x14ac:dyDescent="0.35">
      <c r="A34785" s="1" t="s">
        <v>3113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577</v>
      </c>
      <c r="I34785" s="1" t="s">
        <v>4497</v>
      </c>
      <c r="J34785" s="1" t="s">
        <v>4498</v>
      </c>
    </row>
    <row r="34786" spans="1:10" x14ac:dyDescent="0.35">
      <c r="A34786" s="1" t="s">
        <v>3113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586</v>
      </c>
      <c r="I34786" s="1" t="s">
        <v>4485</v>
      </c>
      <c r="J34786" s="1" t="s">
        <v>4486</v>
      </c>
    </row>
    <row r="34787" spans="1:10" x14ac:dyDescent="0.35">
      <c r="A34787" s="1" t="s">
        <v>3113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589</v>
      </c>
      <c r="I34787" s="1" t="s">
        <v>4489</v>
      </c>
      <c r="J34787" s="1" t="s">
        <v>4490</v>
      </c>
    </row>
    <row r="34788" spans="1:10" x14ac:dyDescent="0.35">
      <c r="A34788" s="1" t="s">
        <v>3114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544</v>
      </c>
      <c r="I34788" s="1" t="s">
        <v>4483</v>
      </c>
      <c r="J34788" s="1" t="s">
        <v>4484</v>
      </c>
    </row>
    <row r="34789" spans="1:10" x14ac:dyDescent="0.35">
      <c r="A34789" s="1" t="s">
        <v>3114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579</v>
      </c>
      <c r="I34789" s="1" t="s">
        <v>4481</v>
      </c>
      <c r="J34789" s="1" t="s">
        <v>4482</v>
      </c>
    </row>
    <row r="34790" spans="1:10" x14ac:dyDescent="0.35">
      <c r="A34790" s="1" t="s">
        <v>3114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544</v>
      </c>
      <c r="I34790" s="1" t="s">
        <v>4483</v>
      </c>
      <c r="J34790" s="1" t="s">
        <v>4484</v>
      </c>
    </row>
    <row r="34791" spans="1:10" x14ac:dyDescent="0.35">
      <c r="A34791" s="1" t="s">
        <v>3114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589</v>
      </c>
      <c r="I34791" s="1" t="s">
        <v>4489</v>
      </c>
      <c r="J34791" s="1" t="s">
        <v>4490</v>
      </c>
    </row>
    <row r="34792" spans="1:10" x14ac:dyDescent="0.35">
      <c r="A34792" s="1" t="s">
        <v>311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1163</v>
      </c>
      <c r="I34792" s="1" t="s">
        <v>4603</v>
      </c>
      <c r="J34792" s="1" t="s">
        <v>4604</v>
      </c>
    </row>
    <row r="34793" spans="1:10" x14ac:dyDescent="0.35">
      <c r="A34793" s="1" t="s">
        <v>311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579</v>
      </c>
      <c r="I34793" s="1" t="s">
        <v>4481</v>
      </c>
      <c r="J34793" s="1" t="s">
        <v>4482</v>
      </c>
    </row>
    <row r="34794" spans="1:10" x14ac:dyDescent="0.35">
      <c r="A34794" s="1" t="s">
        <v>311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583</v>
      </c>
      <c r="I34794" s="1" t="s">
        <v>4493</v>
      </c>
      <c r="J34794" s="1" t="s">
        <v>4494</v>
      </c>
    </row>
    <row r="34795" spans="1:10" x14ac:dyDescent="0.35">
      <c r="A34795" s="1" t="s">
        <v>311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645</v>
      </c>
      <c r="I34795" s="1" t="s">
        <v>4372</v>
      </c>
      <c r="J34795" s="1" t="s">
        <v>4373</v>
      </c>
    </row>
    <row r="34796" spans="1:10" x14ac:dyDescent="0.35">
      <c r="A34796" s="1" t="s">
        <v>311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639</v>
      </c>
      <c r="I34796" s="1" t="s">
        <v>4382</v>
      </c>
      <c r="J34796" s="1" t="s">
        <v>4383</v>
      </c>
    </row>
    <row r="34797" spans="1:10" x14ac:dyDescent="0.35">
      <c r="A34797" s="1" t="s">
        <v>311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639</v>
      </c>
      <c r="I34797" s="1" t="s">
        <v>4382</v>
      </c>
      <c r="J34797" s="1" t="s">
        <v>4383</v>
      </c>
    </row>
    <row r="34798" spans="1:10" x14ac:dyDescent="0.35">
      <c r="A34798" s="1" t="s">
        <v>311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669</v>
      </c>
      <c r="I34798" s="1" t="s">
        <v>4504</v>
      </c>
      <c r="J34798" s="1" t="s">
        <v>4505</v>
      </c>
    </row>
    <row r="34799" spans="1:10" x14ac:dyDescent="0.35">
      <c r="A34799" s="1" t="s">
        <v>311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632</v>
      </c>
      <c r="I34799" s="1" t="s">
        <v>4390</v>
      </c>
      <c r="J34799" s="1" t="s">
        <v>3881</v>
      </c>
    </row>
    <row r="34800" spans="1:10" x14ac:dyDescent="0.35">
      <c r="A34800" s="1" t="s">
        <v>311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505</v>
      </c>
      <c r="I34800" s="1" t="s">
        <v>4510</v>
      </c>
      <c r="J34800" s="1" t="s">
        <v>4511</v>
      </c>
    </row>
    <row r="34801" spans="1:10" x14ac:dyDescent="0.35">
      <c r="A34801" s="1" t="s">
        <v>311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622</v>
      </c>
      <c r="I34801" s="1" t="s">
        <v>4516</v>
      </c>
      <c r="J34801" s="1" t="s">
        <v>4517</v>
      </c>
    </row>
    <row r="34802" spans="1:10" x14ac:dyDescent="0.35">
      <c r="A34802" s="1" t="s">
        <v>311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634</v>
      </c>
      <c r="I34802" s="1" t="s">
        <v>4378</v>
      </c>
      <c r="J34802" s="1" t="s">
        <v>4379</v>
      </c>
    </row>
    <row r="34803" spans="1:10" x14ac:dyDescent="0.35">
      <c r="A34803" s="1" t="s">
        <v>311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633</v>
      </c>
      <c r="I34803" s="1" t="s">
        <v>4386</v>
      </c>
      <c r="J34803" s="1" t="s">
        <v>4387</v>
      </c>
    </row>
    <row r="34804" spans="1:10" x14ac:dyDescent="0.35">
      <c r="A34804" s="1" t="s">
        <v>311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505</v>
      </c>
      <c r="I34804" s="1" t="s">
        <v>4510</v>
      </c>
      <c r="J34804" s="1" t="s">
        <v>4511</v>
      </c>
    </row>
    <row r="34805" spans="1:10" x14ac:dyDescent="0.35">
      <c r="A34805" s="1" t="s">
        <v>311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505</v>
      </c>
      <c r="I34805" s="1" t="s">
        <v>4510</v>
      </c>
      <c r="J34805" s="1" t="s">
        <v>4511</v>
      </c>
    </row>
    <row r="34806" spans="1:10" x14ac:dyDescent="0.35">
      <c r="A34806" s="1" t="s">
        <v>311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626</v>
      </c>
      <c r="I34806" s="1" t="s">
        <v>4506</v>
      </c>
      <c r="J34806" s="1" t="s">
        <v>4507</v>
      </c>
    </row>
    <row r="34807" spans="1:10" x14ac:dyDescent="0.35">
      <c r="A34807" s="1" t="s">
        <v>311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622</v>
      </c>
      <c r="I34807" s="1" t="s">
        <v>4516</v>
      </c>
      <c r="J34807" s="1" t="s">
        <v>4517</v>
      </c>
    </row>
    <row r="34808" spans="1:10" x14ac:dyDescent="0.35">
      <c r="A34808" s="1" t="s">
        <v>311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624</v>
      </c>
      <c r="I34808" s="1" t="s">
        <v>4508</v>
      </c>
      <c r="J34808" s="1" t="s">
        <v>4509</v>
      </c>
    </row>
    <row r="34809" spans="1:10" x14ac:dyDescent="0.35">
      <c r="A34809" s="1" t="s">
        <v>311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667</v>
      </c>
      <c r="I34809" s="1" t="s">
        <v>4396</v>
      </c>
      <c r="J34809" s="1" t="s">
        <v>4397</v>
      </c>
    </row>
    <row r="34810" spans="1:10" x14ac:dyDescent="0.35">
      <c r="A34810" s="1" t="s">
        <v>311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911</v>
      </c>
      <c r="I34810" s="1" t="s">
        <v>4525</v>
      </c>
      <c r="J34810" s="1" t="s">
        <v>4511</v>
      </c>
    </row>
    <row r="34811" spans="1:10" x14ac:dyDescent="0.35">
      <c r="A34811" s="1" t="s">
        <v>311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621</v>
      </c>
      <c r="I34811" s="1" t="s">
        <v>4528</v>
      </c>
      <c r="J34811" s="1" t="s">
        <v>4529</v>
      </c>
    </row>
    <row r="34812" spans="1:10" x14ac:dyDescent="0.35">
      <c r="A34812" s="1" t="s">
        <v>312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618</v>
      </c>
      <c r="I34812" s="1" t="s">
        <v>4394</v>
      </c>
      <c r="J34812" s="1" t="s">
        <v>4395</v>
      </c>
    </row>
    <row r="34813" spans="1:10" x14ac:dyDescent="0.35">
      <c r="A34813" s="1" t="s">
        <v>312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614</v>
      </c>
      <c r="I34813" s="1" t="s">
        <v>4384</v>
      </c>
      <c r="J34813" s="1" t="s">
        <v>4385</v>
      </c>
    </row>
    <row r="34814" spans="1:10" x14ac:dyDescent="0.35">
      <c r="A34814" s="1" t="s">
        <v>312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596</v>
      </c>
      <c r="I34814" s="1" t="s">
        <v>4459</v>
      </c>
      <c r="J34814" s="1" t="s">
        <v>4469</v>
      </c>
    </row>
    <row r="34815" spans="1:10" x14ac:dyDescent="0.35">
      <c r="A34815" s="1" t="s">
        <v>312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629</v>
      </c>
      <c r="I34815" s="1" t="s">
        <v>4534</v>
      </c>
      <c r="J34815" s="1" t="s">
        <v>4535</v>
      </c>
    </row>
    <row r="34816" spans="1:10" x14ac:dyDescent="0.35">
      <c r="A34816" s="1" t="s">
        <v>312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580</v>
      </c>
      <c r="I34816" s="1" t="s">
        <v>4400</v>
      </c>
      <c r="J34816" s="1" t="s">
        <v>4401</v>
      </c>
    </row>
    <row r="34817" spans="1:10" x14ac:dyDescent="0.35">
      <c r="A34817" s="1" t="s">
        <v>312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618</v>
      </c>
      <c r="I34817" s="1" t="s">
        <v>4394</v>
      </c>
      <c r="J34817" s="1" t="s">
        <v>4395</v>
      </c>
    </row>
    <row r="34818" spans="1:10" x14ac:dyDescent="0.35">
      <c r="A34818" s="1" t="s">
        <v>312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648</v>
      </c>
      <c r="I34818" s="1" t="s">
        <v>4467</v>
      </c>
      <c r="J34818" s="1" t="s">
        <v>4468</v>
      </c>
    </row>
    <row r="34819" spans="1:10" x14ac:dyDescent="0.35">
      <c r="A34819" s="1" t="s">
        <v>312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639</v>
      </c>
      <c r="I34819" s="1" t="s">
        <v>4382</v>
      </c>
      <c r="J34819" s="1" t="s">
        <v>4383</v>
      </c>
    </row>
    <row r="34820" spans="1:10" x14ac:dyDescent="0.35">
      <c r="A34820" s="1" t="s">
        <v>312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614</v>
      </c>
      <c r="I34820" s="1" t="s">
        <v>4384</v>
      </c>
      <c r="J34820" s="1" t="s">
        <v>4385</v>
      </c>
    </row>
    <row r="34821" spans="1:10" x14ac:dyDescent="0.35">
      <c r="A34821" s="1" t="s">
        <v>312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914</v>
      </c>
      <c r="I34821" s="1" t="s">
        <v>4577</v>
      </c>
      <c r="J34821" s="1" t="s">
        <v>4403</v>
      </c>
    </row>
    <row r="34822" spans="1:10" x14ac:dyDescent="0.35">
      <c r="A34822" s="1" t="s">
        <v>312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669</v>
      </c>
      <c r="I34822" s="1" t="s">
        <v>4504</v>
      </c>
      <c r="J34822" s="1" t="s">
        <v>4505</v>
      </c>
    </row>
    <row r="34823" spans="1:10" x14ac:dyDescent="0.35">
      <c r="A34823" s="1" t="s">
        <v>312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639</v>
      </c>
      <c r="I34823" s="1" t="s">
        <v>4382</v>
      </c>
      <c r="J34823" s="1" t="s">
        <v>4383</v>
      </c>
    </row>
    <row r="34824" spans="1:10" x14ac:dyDescent="0.35">
      <c r="A34824" s="1" t="s">
        <v>312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629</v>
      </c>
      <c r="I34824" s="1" t="s">
        <v>4534</v>
      </c>
      <c r="J34824" s="1" t="s">
        <v>4535</v>
      </c>
    </row>
    <row r="34825" spans="1:10" x14ac:dyDescent="0.35">
      <c r="A34825" s="1" t="s">
        <v>312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614</v>
      </c>
      <c r="I34825" s="1" t="s">
        <v>4384</v>
      </c>
      <c r="J34825" s="1" t="s">
        <v>4385</v>
      </c>
    </row>
    <row r="34826" spans="1:10" x14ac:dyDescent="0.35">
      <c r="A34826" s="1" t="s">
        <v>312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629</v>
      </c>
      <c r="I34826" s="1" t="s">
        <v>4534</v>
      </c>
      <c r="J34826" s="1" t="s">
        <v>4535</v>
      </c>
    </row>
    <row r="34827" spans="1:10" x14ac:dyDescent="0.35">
      <c r="A34827" s="1" t="s">
        <v>312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652</v>
      </c>
      <c r="I34827" s="1" t="s">
        <v>4376</v>
      </c>
      <c r="J34827" s="1" t="s">
        <v>4377</v>
      </c>
    </row>
    <row r="34828" spans="1:10" x14ac:dyDescent="0.35">
      <c r="A34828" s="1" t="s">
        <v>312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613</v>
      </c>
      <c r="I34828" s="1" t="s">
        <v>4465</v>
      </c>
      <c r="J34828" s="1" t="s">
        <v>4466</v>
      </c>
    </row>
    <row r="34829" spans="1:10" x14ac:dyDescent="0.35">
      <c r="A34829" s="1" t="s">
        <v>312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651</v>
      </c>
      <c r="I34829" s="1" t="s">
        <v>4374</v>
      </c>
      <c r="J34829" s="1" t="s">
        <v>4375</v>
      </c>
    </row>
    <row r="34830" spans="1:10" x14ac:dyDescent="0.35">
      <c r="A34830" s="1" t="s">
        <v>312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647</v>
      </c>
      <c r="I34830" s="1" t="s">
        <v>4388</v>
      </c>
      <c r="J34830" s="1" t="s">
        <v>4389</v>
      </c>
    </row>
    <row r="34831" spans="1:10" x14ac:dyDescent="0.35">
      <c r="A34831" s="1" t="s">
        <v>3124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911</v>
      </c>
      <c r="I34831" s="1" t="s">
        <v>4525</v>
      </c>
      <c r="J34831" s="1" t="s">
        <v>4511</v>
      </c>
    </row>
    <row r="34832" spans="1:10" x14ac:dyDescent="0.35">
      <c r="A34832" s="1" t="s">
        <v>3124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624</v>
      </c>
      <c r="I34832" s="1" t="s">
        <v>4508</v>
      </c>
      <c r="J34832" s="1" t="s">
        <v>4509</v>
      </c>
    </row>
    <row r="34833" spans="1:10" x14ac:dyDescent="0.35">
      <c r="A34833" s="1" t="s">
        <v>3124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623</v>
      </c>
      <c r="I34833" s="1" t="s">
        <v>4521</v>
      </c>
      <c r="J34833" s="1" t="s">
        <v>4522</v>
      </c>
    </row>
    <row r="34834" spans="1:10" x14ac:dyDescent="0.35">
      <c r="A34834" s="1" t="s">
        <v>3124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505</v>
      </c>
      <c r="I34834" s="1" t="s">
        <v>4510</v>
      </c>
      <c r="J34834" s="1" t="s">
        <v>4511</v>
      </c>
    </row>
    <row r="34835" spans="1:10" x14ac:dyDescent="0.35">
      <c r="A34835" s="1" t="s">
        <v>3124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621</v>
      </c>
      <c r="I34835" s="1" t="s">
        <v>4528</v>
      </c>
      <c r="J34835" s="1" t="s">
        <v>4529</v>
      </c>
    </row>
    <row r="34836" spans="1:10" x14ac:dyDescent="0.35">
      <c r="A34836" s="1" t="s">
        <v>3124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505</v>
      </c>
      <c r="I34836" s="1" t="s">
        <v>4510</v>
      </c>
      <c r="J34836" s="1" t="s">
        <v>4511</v>
      </c>
    </row>
    <row r="34837" spans="1:10" x14ac:dyDescent="0.35">
      <c r="A34837" s="1" t="s">
        <v>3124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621</v>
      </c>
      <c r="I34837" s="1" t="s">
        <v>4528</v>
      </c>
      <c r="J34837" s="1" t="s">
        <v>4529</v>
      </c>
    </row>
    <row r="34838" spans="1:10" x14ac:dyDescent="0.35">
      <c r="A34838" s="1" t="s">
        <v>3124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623</v>
      </c>
      <c r="I34838" s="1" t="s">
        <v>4521</v>
      </c>
      <c r="J34838" s="1" t="s">
        <v>4522</v>
      </c>
    </row>
    <row r="34839" spans="1:10" x14ac:dyDescent="0.35">
      <c r="A34839" s="1" t="s">
        <v>3124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621</v>
      </c>
      <c r="I34839" s="1" t="s">
        <v>4528</v>
      </c>
      <c r="J34839" s="1" t="s">
        <v>4529</v>
      </c>
    </row>
    <row r="34840" spans="1:10" x14ac:dyDescent="0.35">
      <c r="A34840" s="1" t="s">
        <v>3124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505</v>
      </c>
      <c r="I34840" s="1" t="s">
        <v>4510</v>
      </c>
      <c r="J34840" s="1" t="s">
        <v>4511</v>
      </c>
    </row>
    <row r="34841" spans="1:10" x14ac:dyDescent="0.35">
      <c r="A34841" s="1" t="s">
        <v>3124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648</v>
      </c>
      <c r="I34841" s="1" t="s">
        <v>4467</v>
      </c>
      <c r="J34841" s="1" t="s">
        <v>4468</v>
      </c>
    </row>
    <row r="34842" spans="1:10" x14ac:dyDescent="0.35">
      <c r="A34842" s="1" t="s">
        <v>3124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623</v>
      </c>
      <c r="I34842" s="1" t="s">
        <v>4521</v>
      </c>
      <c r="J34842" s="1" t="s">
        <v>4522</v>
      </c>
    </row>
    <row r="34843" spans="1:10" x14ac:dyDescent="0.35">
      <c r="A34843" s="1" t="s">
        <v>3124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580</v>
      </c>
      <c r="I34843" s="1" t="s">
        <v>4400</v>
      </c>
      <c r="J34843" s="1" t="s">
        <v>4401</v>
      </c>
    </row>
    <row r="34844" spans="1:10" x14ac:dyDescent="0.35">
      <c r="A34844" s="1" t="s">
        <v>3124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618</v>
      </c>
      <c r="I34844" s="1" t="s">
        <v>4394</v>
      </c>
      <c r="J34844" s="1" t="s">
        <v>4395</v>
      </c>
    </row>
    <row r="34845" spans="1:10" x14ac:dyDescent="0.35">
      <c r="A34845" s="1" t="s">
        <v>3124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622</v>
      </c>
      <c r="I34845" s="1" t="s">
        <v>4516</v>
      </c>
      <c r="J34845" s="1" t="s">
        <v>4517</v>
      </c>
    </row>
    <row r="34846" spans="1:10" x14ac:dyDescent="0.35">
      <c r="A34846" s="1" t="s">
        <v>3124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505</v>
      </c>
      <c r="I34846" s="1" t="s">
        <v>4510</v>
      </c>
      <c r="J34846" s="1" t="s">
        <v>4511</v>
      </c>
    </row>
    <row r="34847" spans="1:10" x14ac:dyDescent="0.35">
      <c r="A34847" s="1" t="s">
        <v>3126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652</v>
      </c>
      <c r="I34847" s="1" t="s">
        <v>4376</v>
      </c>
      <c r="J34847" s="1" t="s">
        <v>4377</v>
      </c>
    </row>
    <row r="34848" spans="1:10" x14ac:dyDescent="0.35">
      <c r="A34848" s="1" t="s">
        <v>3126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651</v>
      </c>
      <c r="I34848" s="1" t="s">
        <v>4374</v>
      </c>
      <c r="J34848" s="1" t="s">
        <v>4375</v>
      </c>
    </row>
    <row r="34849" spans="1:10" x14ac:dyDescent="0.35">
      <c r="A34849" s="1" t="s">
        <v>3126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639</v>
      </c>
      <c r="I34849" s="1" t="s">
        <v>4382</v>
      </c>
      <c r="J34849" s="1" t="s">
        <v>4383</v>
      </c>
    </row>
    <row r="34850" spans="1:10" x14ac:dyDescent="0.35">
      <c r="A34850" s="1" t="s">
        <v>3126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637</v>
      </c>
      <c r="I34850" s="1" t="s">
        <v>4380</v>
      </c>
      <c r="J34850" s="1" t="s">
        <v>4381</v>
      </c>
    </row>
    <row r="34851" spans="1:10" x14ac:dyDescent="0.35">
      <c r="A34851" s="1" t="s">
        <v>3127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622</v>
      </c>
      <c r="I34851" s="1" t="s">
        <v>4516</v>
      </c>
      <c r="J34851" s="1" t="s">
        <v>4517</v>
      </c>
    </row>
    <row r="34852" spans="1:10" x14ac:dyDescent="0.35">
      <c r="A34852" s="1" t="s">
        <v>3127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621</v>
      </c>
      <c r="I34852" s="1" t="s">
        <v>4528</v>
      </c>
      <c r="J34852" s="1" t="s">
        <v>4529</v>
      </c>
    </row>
    <row r="34853" spans="1:10" x14ac:dyDescent="0.35">
      <c r="A34853" s="1" t="s">
        <v>3127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505</v>
      </c>
      <c r="I34853" s="1" t="s">
        <v>4510</v>
      </c>
      <c r="J34853" s="1" t="s">
        <v>4511</v>
      </c>
    </row>
    <row r="34854" spans="1:10" x14ac:dyDescent="0.35">
      <c r="A34854" s="1" t="s">
        <v>3127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505</v>
      </c>
      <c r="I34854" s="1" t="s">
        <v>4510</v>
      </c>
      <c r="J34854" s="1" t="s">
        <v>4511</v>
      </c>
    </row>
    <row r="34855" spans="1:10" x14ac:dyDescent="0.35">
      <c r="A34855" s="1" t="s">
        <v>3127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505</v>
      </c>
      <c r="I34855" s="1" t="s">
        <v>4510</v>
      </c>
      <c r="J34855" s="1" t="s">
        <v>4511</v>
      </c>
    </row>
    <row r="34856" spans="1:10" x14ac:dyDescent="0.35">
      <c r="A34856" s="1" t="s">
        <v>3127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624</v>
      </c>
      <c r="I34856" s="1" t="s">
        <v>4508</v>
      </c>
      <c r="J34856" s="1" t="s">
        <v>4509</v>
      </c>
    </row>
    <row r="34857" spans="1:10" x14ac:dyDescent="0.35">
      <c r="A34857" s="1" t="s">
        <v>3127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619</v>
      </c>
      <c r="I34857" s="1" t="s">
        <v>4523</v>
      </c>
      <c r="J34857" s="1" t="s">
        <v>4524</v>
      </c>
    </row>
    <row r="34858" spans="1:10" x14ac:dyDescent="0.35">
      <c r="A34858" s="1" t="s">
        <v>3127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589</v>
      </c>
      <c r="I34858" s="1" t="s">
        <v>4489</v>
      </c>
      <c r="J34858" s="1" t="s">
        <v>4518</v>
      </c>
    </row>
    <row r="34859" spans="1:10" x14ac:dyDescent="0.35">
      <c r="A34859" s="1" t="s">
        <v>3127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618</v>
      </c>
      <c r="I34859" s="1" t="s">
        <v>4394</v>
      </c>
      <c r="J34859" s="1" t="s">
        <v>4395</v>
      </c>
    </row>
    <row r="34860" spans="1:10" x14ac:dyDescent="0.35">
      <c r="A34860" s="1" t="s">
        <v>3127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619</v>
      </c>
      <c r="I34860" s="1" t="s">
        <v>4523</v>
      </c>
      <c r="J34860" s="1" t="s">
        <v>4524</v>
      </c>
    </row>
    <row r="34861" spans="1:10" x14ac:dyDescent="0.35">
      <c r="A34861" s="1" t="s">
        <v>3127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623</v>
      </c>
      <c r="I34861" s="1" t="s">
        <v>4521</v>
      </c>
      <c r="J34861" s="1" t="s">
        <v>4522</v>
      </c>
    </row>
    <row r="34862" spans="1:10" x14ac:dyDescent="0.35">
      <c r="A34862" s="1" t="s">
        <v>3129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623</v>
      </c>
      <c r="I34862" s="1" t="s">
        <v>4521</v>
      </c>
      <c r="J34862" s="1" t="s">
        <v>4522</v>
      </c>
    </row>
    <row r="34863" spans="1:10" x14ac:dyDescent="0.35">
      <c r="A34863" s="1" t="s">
        <v>3130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616</v>
      </c>
      <c r="I34863" s="1" t="s">
        <v>4398</v>
      </c>
      <c r="J34863" s="1" t="s">
        <v>4399</v>
      </c>
    </row>
    <row r="34864" spans="1:10" x14ac:dyDescent="0.35">
      <c r="A34864" s="1" t="s">
        <v>3130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614</v>
      </c>
      <c r="I34864" s="1" t="s">
        <v>4384</v>
      </c>
      <c r="J34864" s="1" t="s">
        <v>4385</v>
      </c>
    </row>
    <row r="34865" spans="1:10" x14ac:dyDescent="0.35">
      <c r="A34865" s="1" t="s">
        <v>3130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596</v>
      </c>
      <c r="I34865" s="1" t="s">
        <v>4459</v>
      </c>
      <c r="J34865" s="1" t="s">
        <v>4469</v>
      </c>
    </row>
    <row r="34866" spans="1:10" x14ac:dyDescent="0.35">
      <c r="A34866" s="1" t="s">
        <v>3130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637</v>
      </c>
      <c r="I34866" s="1" t="s">
        <v>4380</v>
      </c>
      <c r="J34866" s="1" t="s">
        <v>4381</v>
      </c>
    </row>
    <row r="34867" spans="1:10" x14ac:dyDescent="0.35">
      <c r="A34867" s="1" t="s">
        <v>3131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624</v>
      </c>
      <c r="I34867" s="1" t="s">
        <v>4508</v>
      </c>
      <c r="J34867" s="1" t="s">
        <v>4509</v>
      </c>
    </row>
    <row r="34868" spans="1:10" x14ac:dyDescent="0.35">
      <c r="A34868" s="1" t="s">
        <v>3131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622</v>
      </c>
      <c r="I34868" s="1" t="s">
        <v>4516</v>
      </c>
      <c r="J34868" s="1" t="s">
        <v>4517</v>
      </c>
    </row>
    <row r="34869" spans="1:10" x14ac:dyDescent="0.35">
      <c r="A34869" s="1" t="s">
        <v>3131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622</v>
      </c>
      <c r="I34869" s="1" t="s">
        <v>4516</v>
      </c>
      <c r="J34869" s="1" t="s">
        <v>4517</v>
      </c>
    </row>
    <row r="34870" spans="1:10" x14ac:dyDescent="0.35">
      <c r="A34870" s="1" t="s">
        <v>3131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505</v>
      </c>
      <c r="I34870" s="1" t="s">
        <v>4510</v>
      </c>
      <c r="J34870" s="1" t="s">
        <v>4511</v>
      </c>
    </row>
    <row r="34871" spans="1:10" x14ac:dyDescent="0.35">
      <c r="A34871" s="1" t="s">
        <v>3132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580</v>
      </c>
      <c r="I34871" s="1" t="s">
        <v>4400</v>
      </c>
      <c r="J34871" s="1" t="s">
        <v>4401</v>
      </c>
    </row>
    <row r="34872" spans="1:10" x14ac:dyDescent="0.35">
      <c r="A34872" s="1" t="s">
        <v>3132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505</v>
      </c>
      <c r="I34872" s="1" t="s">
        <v>4510</v>
      </c>
      <c r="J34872" s="1" t="s">
        <v>4511</v>
      </c>
    </row>
    <row r="34873" spans="1:10" x14ac:dyDescent="0.35">
      <c r="A34873" s="1" t="s">
        <v>3132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911</v>
      </c>
      <c r="I34873" s="1" t="s">
        <v>4525</v>
      </c>
      <c r="J34873" s="1" t="s">
        <v>4511</v>
      </c>
    </row>
    <row r="34874" spans="1:10" x14ac:dyDescent="0.35">
      <c r="A34874" s="1" t="s">
        <v>3133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624</v>
      </c>
      <c r="I34874" s="1" t="s">
        <v>4508</v>
      </c>
      <c r="J34874" s="1" t="s">
        <v>4509</v>
      </c>
    </row>
    <row r="34875" spans="1:10" x14ac:dyDescent="0.35">
      <c r="A34875" s="1" t="s">
        <v>3134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589</v>
      </c>
      <c r="I34875" s="1" t="s">
        <v>4489</v>
      </c>
      <c r="J34875" s="1" t="s">
        <v>4518</v>
      </c>
    </row>
    <row r="34876" spans="1:10" x14ac:dyDescent="0.35">
      <c r="A34876" s="1" t="s">
        <v>3134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620</v>
      </c>
      <c r="I34876" s="1" t="s">
        <v>4519</v>
      </c>
      <c r="J34876" s="1" t="s">
        <v>4520</v>
      </c>
    </row>
    <row r="34877" spans="1:10" x14ac:dyDescent="0.35">
      <c r="A34877" s="1" t="s">
        <v>3134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621</v>
      </c>
      <c r="I34877" s="1" t="s">
        <v>4528</v>
      </c>
      <c r="J34877" s="1" t="s">
        <v>4529</v>
      </c>
    </row>
    <row r="34878" spans="1:10" x14ac:dyDescent="0.35">
      <c r="A34878" s="1" t="s">
        <v>3135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505</v>
      </c>
      <c r="I34878" s="1" t="s">
        <v>4510</v>
      </c>
      <c r="J34878" s="1" t="s">
        <v>4511</v>
      </c>
    </row>
    <row r="34879" spans="1:10" x14ac:dyDescent="0.35">
      <c r="A34879" s="1" t="s">
        <v>3135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620</v>
      </c>
      <c r="I34879" s="1" t="s">
        <v>4519</v>
      </c>
      <c r="J34879" s="1" t="s">
        <v>4520</v>
      </c>
    </row>
    <row r="34880" spans="1:10" x14ac:dyDescent="0.35">
      <c r="A34880" s="1" t="s">
        <v>3136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652</v>
      </c>
      <c r="I34880" s="1" t="s">
        <v>4376</v>
      </c>
      <c r="J34880" s="1" t="s">
        <v>4377</v>
      </c>
    </row>
    <row r="34881" spans="1:10" x14ac:dyDescent="0.35">
      <c r="A34881" s="1" t="s">
        <v>3136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618</v>
      </c>
      <c r="I34881" s="1" t="s">
        <v>4394</v>
      </c>
      <c r="J34881" s="1" t="s">
        <v>4395</v>
      </c>
    </row>
    <row r="34882" spans="1:10" x14ac:dyDescent="0.35">
      <c r="A34882" s="1" t="s">
        <v>3136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639</v>
      </c>
      <c r="I34882" s="1" t="s">
        <v>4382</v>
      </c>
      <c r="J34882" s="1" t="s">
        <v>4383</v>
      </c>
    </row>
    <row r="34883" spans="1:10" x14ac:dyDescent="0.35">
      <c r="A34883" s="1" t="s">
        <v>3136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585</v>
      </c>
      <c r="I34883" s="1" t="s">
        <v>4402</v>
      </c>
      <c r="J34883" s="1" t="s">
        <v>4403</v>
      </c>
    </row>
    <row r="34884" spans="1:10" x14ac:dyDescent="0.35">
      <c r="A34884" s="1" t="s">
        <v>3137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619</v>
      </c>
      <c r="I34884" s="1" t="s">
        <v>4523</v>
      </c>
      <c r="J34884" s="1" t="s">
        <v>4524</v>
      </c>
    </row>
    <row r="34885" spans="1:10" x14ac:dyDescent="0.35">
      <c r="A34885" s="1" t="s">
        <v>3137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632</v>
      </c>
      <c r="I34885" s="1" t="s">
        <v>4390</v>
      </c>
      <c r="J34885" s="1" t="s">
        <v>3881</v>
      </c>
    </row>
    <row r="34886" spans="1:10" x14ac:dyDescent="0.35">
      <c r="A34886" s="1" t="s">
        <v>3137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623</v>
      </c>
      <c r="I34886" s="1" t="s">
        <v>4521</v>
      </c>
      <c r="J34886" s="1" t="s">
        <v>4522</v>
      </c>
    </row>
    <row r="34887" spans="1:10" x14ac:dyDescent="0.35">
      <c r="A34887" s="1" t="s">
        <v>3137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580</v>
      </c>
      <c r="I34887" s="1" t="s">
        <v>4400</v>
      </c>
      <c r="J34887" s="1" t="s">
        <v>4401</v>
      </c>
    </row>
    <row r="34888" spans="1:10" x14ac:dyDescent="0.35">
      <c r="A34888" s="1" t="s">
        <v>3138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633</v>
      </c>
      <c r="I34888" s="1" t="s">
        <v>4386</v>
      </c>
      <c r="J34888" s="1" t="s">
        <v>4387</v>
      </c>
    </row>
    <row r="34889" spans="1:10" x14ac:dyDescent="0.35">
      <c r="A34889" s="1" t="s">
        <v>3138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505</v>
      </c>
      <c r="I34889" s="1" t="s">
        <v>4510</v>
      </c>
      <c r="J34889" s="1" t="s">
        <v>4511</v>
      </c>
    </row>
    <row r="34890" spans="1:10" x14ac:dyDescent="0.35">
      <c r="A34890" s="1" t="s">
        <v>3138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580</v>
      </c>
      <c r="I34890" s="1" t="s">
        <v>4400</v>
      </c>
      <c r="J34890" s="1" t="s">
        <v>4401</v>
      </c>
    </row>
    <row r="34891" spans="1:10" x14ac:dyDescent="0.35">
      <c r="A34891" s="1" t="s">
        <v>3138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624</v>
      </c>
      <c r="I34891" s="1" t="s">
        <v>4508</v>
      </c>
      <c r="J34891" s="1" t="s">
        <v>4509</v>
      </c>
    </row>
    <row r="34892" spans="1:10" x14ac:dyDescent="0.35">
      <c r="A34892" s="1" t="s">
        <v>3138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505</v>
      </c>
      <c r="I34892" s="1" t="s">
        <v>4510</v>
      </c>
      <c r="J34892" s="1" t="s">
        <v>4511</v>
      </c>
    </row>
    <row r="34893" spans="1:10" x14ac:dyDescent="0.35">
      <c r="A34893" s="1" t="s">
        <v>3138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580</v>
      </c>
      <c r="I34893" s="1" t="s">
        <v>4400</v>
      </c>
      <c r="J34893" s="1" t="s">
        <v>4401</v>
      </c>
    </row>
    <row r="34894" spans="1:10" x14ac:dyDescent="0.35">
      <c r="A34894" s="1" t="s">
        <v>3138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589</v>
      </c>
      <c r="I34894" s="1" t="s">
        <v>4489</v>
      </c>
      <c r="J34894" s="1" t="s">
        <v>4518</v>
      </c>
    </row>
    <row r="34895" spans="1:10" x14ac:dyDescent="0.35">
      <c r="A34895" s="1" t="s">
        <v>3138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585</v>
      </c>
      <c r="I34895" s="1" t="s">
        <v>4402</v>
      </c>
      <c r="J34895" s="1" t="s">
        <v>4403</v>
      </c>
    </row>
    <row r="34896" spans="1:10" x14ac:dyDescent="0.35">
      <c r="A34896" s="1" t="s">
        <v>3138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596</v>
      </c>
      <c r="I34896" s="1" t="s">
        <v>4459</v>
      </c>
      <c r="J34896" s="1" t="s">
        <v>4469</v>
      </c>
    </row>
    <row r="34897" spans="1:10" x14ac:dyDescent="0.35">
      <c r="A34897" s="1" t="s">
        <v>3139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655</v>
      </c>
      <c r="I34897" s="1" t="s">
        <v>4406</v>
      </c>
      <c r="J34897" s="1" t="s">
        <v>4407</v>
      </c>
    </row>
    <row r="34898" spans="1:10" x14ac:dyDescent="0.35">
      <c r="A34898" s="1" t="s">
        <v>3139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624</v>
      </c>
      <c r="I34898" s="1" t="s">
        <v>4508</v>
      </c>
      <c r="J34898" s="1" t="s">
        <v>4509</v>
      </c>
    </row>
    <row r="34899" spans="1:10" x14ac:dyDescent="0.35">
      <c r="A34899" s="1" t="s">
        <v>3139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505</v>
      </c>
      <c r="I34899" s="1" t="s">
        <v>4510</v>
      </c>
      <c r="J34899" s="1" t="s">
        <v>4511</v>
      </c>
    </row>
    <row r="34900" spans="1:10" x14ac:dyDescent="0.35">
      <c r="A34900" s="1" t="s">
        <v>3139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620</v>
      </c>
      <c r="I34900" s="1" t="s">
        <v>4519</v>
      </c>
      <c r="J34900" s="1" t="s">
        <v>4520</v>
      </c>
    </row>
    <row r="34901" spans="1:10" x14ac:dyDescent="0.35">
      <c r="A34901" s="1" t="s">
        <v>3139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623</v>
      </c>
      <c r="I34901" s="1" t="s">
        <v>4521</v>
      </c>
      <c r="J34901" s="1" t="s">
        <v>4522</v>
      </c>
    </row>
    <row r="34902" spans="1:10" x14ac:dyDescent="0.35">
      <c r="A34902" s="1" t="s">
        <v>3139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596</v>
      </c>
      <c r="I34902" s="1" t="s">
        <v>4459</v>
      </c>
      <c r="J34902" s="1" t="s">
        <v>4469</v>
      </c>
    </row>
    <row r="34903" spans="1:10" x14ac:dyDescent="0.35">
      <c r="A34903" s="1" t="s">
        <v>3139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589</v>
      </c>
      <c r="I34903" s="1" t="s">
        <v>4489</v>
      </c>
      <c r="J34903" s="1" t="s">
        <v>4518</v>
      </c>
    </row>
    <row r="34904" spans="1:10" x14ac:dyDescent="0.35">
      <c r="A34904" s="1" t="s">
        <v>3139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620</v>
      </c>
      <c r="I34904" s="1" t="s">
        <v>4519</v>
      </c>
      <c r="J34904" s="1" t="s">
        <v>4520</v>
      </c>
    </row>
    <row r="34905" spans="1:10" x14ac:dyDescent="0.35">
      <c r="A34905" s="1" t="s">
        <v>3139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505</v>
      </c>
      <c r="I34905" s="1" t="s">
        <v>4510</v>
      </c>
      <c r="J34905" s="1" t="s">
        <v>4511</v>
      </c>
    </row>
    <row r="34906" spans="1:10" x14ac:dyDescent="0.35">
      <c r="A34906" s="1" t="s">
        <v>3140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624</v>
      </c>
      <c r="I34906" s="1" t="s">
        <v>4508</v>
      </c>
      <c r="J34906" s="1" t="s">
        <v>4509</v>
      </c>
    </row>
    <row r="34907" spans="1:10" x14ac:dyDescent="0.35">
      <c r="A34907" s="1" t="s">
        <v>3142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505</v>
      </c>
      <c r="I34907" s="1" t="s">
        <v>4510</v>
      </c>
      <c r="J34907" s="1" t="s">
        <v>4511</v>
      </c>
    </row>
    <row r="34908" spans="1:10" x14ac:dyDescent="0.35">
      <c r="A34908" s="1" t="s">
        <v>3144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619</v>
      </c>
      <c r="I34908" s="1" t="s">
        <v>4523</v>
      </c>
      <c r="J34908" s="1" t="s">
        <v>4524</v>
      </c>
    </row>
    <row r="34909" spans="1:10" x14ac:dyDescent="0.35">
      <c r="A34909" s="1" t="s">
        <v>3144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622</v>
      </c>
      <c r="I34909" s="1" t="s">
        <v>4516</v>
      </c>
      <c r="J34909" s="1" t="s">
        <v>4517</v>
      </c>
    </row>
    <row r="34910" spans="1:10" x14ac:dyDescent="0.35">
      <c r="A34910" s="1" t="s">
        <v>3144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505</v>
      </c>
      <c r="I34910" s="1" t="s">
        <v>4510</v>
      </c>
      <c r="J34910" s="1" t="s">
        <v>4511</v>
      </c>
    </row>
    <row r="34911" spans="1:10" x14ac:dyDescent="0.35">
      <c r="A34911" s="1" t="s">
        <v>3144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505</v>
      </c>
      <c r="I34911" s="1" t="s">
        <v>4510</v>
      </c>
      <c r="J34911" s="1" t="s">
        <v>4511</v>
      </c>
    </row>
    <row r="34912" spans="1:10" x14ac:dyDescent="0.35">
      <c r="A34912" s="1" t="s">
        <v>3144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589</v>
      </c>
      <c r="I34912" s="1" t="s">
        <v>4489</v>
      </c>
      <c r="J34912" s="1" t="s">
        <v>4518</v>
      </c>
    </row>
    <row r="34913" spans="1:10" x14ac:dyDescent="0.35">
      <c r="A34913" s="1" t="s">
        <v>3144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620</v>
      </c>
      <c r="I34913" s="1" t="s">
        <v>4519</v>
      </c>
      <c r="J34913" s="1" t="s">
        <v>4520</v>
      </c>
    </row>
    <row r="34914" spans="1:10" x14ac:dyDescent="0.35">
      <c r="A34914" s="1" t="s">
        <v>3144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589</v>
      </c>
      <c r="I34914" s="1" t="s">
        <v>4489</v>
      </c>
      <c r="J34914" s="1" t="s">
        <v>4518</v>
      </c>
    </row>
    <row r="34915" spans="1:10" x14ac:dyDescent="0.35">
      <c r="A34915" s="1" t="s">
        <v>3144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655</v>
      </c>
      <c r="I34915" s="1" t="s">
        <v>4406</v>
      </c>
      <c r="J34915" s="1" t="s">
        <v>4407</v>
      </c>
    </row>
    <row r="34916" spans="1:10" x14ac:dyDescent="0.35">
      <c r="A34916" s="1" t="s">
        <v>3145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637</v>
      </c>
      <c r="I34916" s="1" t="s">
        <v>4380</v>
      </c>
      <c r="J34916" s="1" t="s">
        <v>4381</v>
      </c>
    </row>
    <row r="34917" spans="1:10" x14ac:dyDescent="0.35">
      <c r="A34917" s="1" t="s">
        <v>3146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639</v>
      </c>
      <c r="I34917" s="1" t="s">
        <v>4382</v>
      </c>
      <c r="J34917" s="1" t="s">
        <v>4383</v>
      </c>
    </row>
    <row r="34918" spans="1:10" x14ac:dyDescent="0.35">
      <c r="A34918" s="1" t="s">
        <v>3147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580</v>
      </c>
      <c r="I34918" s="1" t="s">
        <v>4400</v>
      </c>
      <c r="J34918" s="1" t="s">
        <v>4401</v>
      </c>
    </row>
    <row r="34919" spans="1:10" x14ac:dyDescent="0.35">
      <c r="A34919" s="1" t="s">
        <v>3147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505</v>
      </c>
      <c r="I34919" s="1" t="s">
        <v>4510</v>
      </c>
      <c r="J34919" s="1" t="s">
        <v>4511</v>
      </c>
    </row>
    <row r="34920" spans="1:10" x14ac:dyDescent="0.35">
      <c r="A34920" s="1" t="s">
        <v>3147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624</v>
      </c>
      <c r="I34920" s="1" t="s">
        <v>4508</v>
      </c>
      <c r="J34920" s="1" t="s">
        <v>4509</v>
      </c>
    </row>
    <row r="34921" spans="1:10" x14ac:dyDescent="0.35">
      <c r="A34921" s="1" t="s">
        <v>3147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621</v>
      </c>
      <c r="I34921" s="1" t="s">
        <v>4528</v>
      </c>
      <c r="J34921" s="1" t="s">
        <v>4529</v>
      </c>
    </row>
    <row r="34922" spans="1:10" x14ac:dyDescent="0.35">
      <c r="A34922" s="1" t="s">
        <v>3147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622</v>
      </c>
      <c r="I34922" s="1" t="s">
        <v>4516</v>
      </c>
      <c r="J34922" s="1" t="s">
        <v>4517</v>
      </c>
    </row>
    <row r="34923" spans="1:10" x14ac:dyDescent="0.35">
      <c r="A34923" s="1" t="s">
        <v>3147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505</v>
      </c>
      <c r="I34923" s="1" t="s">
        <v>4510</v>
      </c>
      <c r="J34923" s="1" t="s">
        <v>4511</v>
      </c>
    </row>
    <row r="34924" spans="1:10" x14ac:dyDescent="0.35">
      <c r="A34924" s="1" t="s">
        <v>3147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621</v>
      </c>
      <c r="I34924" s="1" t="s">
        <v>4528</v>
      </c>
      <c r="J34924" s="1" t="s">
        <v>4529</v>
      </c>
    </row>
    <row r="34925" spans="1:10" x14ac:dyDescent="0.35">
      <c r="A34925" s="1" t="s">
        <v>3148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651</v>
      </c>
      <c r="I34925" s="1" t="s">
        <v>4374</v>
      </c>
      <c r="J34925" s="1" t="s">
        <v>4375</v>
      </c>
    </row>
    <row r="34926" spans="1:10" x14ac:dyDescent="0.35">
      <c r="A34926" s="1" t="s">
        <v>3148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667</v>
      </c>
      <c r="I34926" s="1" t="s">
        <v>4396</v>
      </c>
      <c r="J34926" s="1" t="s">
        <v>4397</v>
      </c>
    </row>
    <row r="34927" spans="1:10" x14ac:dyDescent="0.35">
      <c r="A34927" s="1" t="s">
        <v>3148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633</v>
      </c>
      <c r="I34927" s="1" t="s">
        <v>4386</v>
      </c>
      <c r="J34927" s="1" t="s">
        <v>4387</v>
      </c>
    </row>
    <row r="34928" spans="1:10" x14ac:dyDescent="0.35">
      <c r="A34928" s="1" t="s">
        <v>3148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629</v>
      </c>
      <c r="I34928" s="1" t="s">
        <v>4534</v>
      </c>
      <c r="J34928" s="1" t="s">
        <v>4535</v>
      </c>
    </row>
    <row r="34929" spans="1:10" x14ac:dyDescent="0.35">
      <c r="A34929" s="1" t="s">
        <v>3149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651</v>
      </c>
      <c r="I34929" s="1" t="s">
        <v>4374</v>
      </c>
      <c r="J34929" s="1" t="s">
        <v>4375</v>
      </c>
    </row>
    <row r="34930" spans="1:10" x14ac:dyDescent="0.35">
      <c r="A34930" s="1" t="s">
        <v>3149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616</v>
      </c>
      <c r="I34930" s="1" t="s">
        <v>4398</v>
      </c>
      <c r="J34930" s="1" t="s">
        <v>4399</v>
      </c>
    </row>
    <row r="34931" spans="1:10" x14ac:dyDescent="0.35">
      <c r="A34931" s="1" t="s">
        <v>3149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639</v>
      </c>
      <c r="I34931" s="1" t="s">
        <v>4382</v>
      </c>
      <c r="J34931" s="1" t="s">
        <v>4383</v>
      </c>
    </row>
    <row r="34932" spans="1:10" x14ac:dyDescent="0.35">
      <c r="A34932" s="1" t="s">
        <v>3149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663</v>
      </c>
      <c r="I34932" s="1" t="s">
        <v>4393</v>
      </c>
      <c r="J34932" s="1" t="s">
        <v>370</v>
      </c>
    </row>
    <row r="34933" spans="1:10" x14ac:dyDescent="0.35">
      <c r="A34933" s="1" t="s">
        <v>3149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629</v>
      </c>
      <c r="I34933" s="1" t="s">
        <v>4534</v>
      </c>
      <c r="J34933" s="1" t="s">
        <v>4535</v>
      </c>
    </row>
    <row r="34934" spans="1:10" x14ac:dyDescent="0.35">
      <c r="A34934" s="1" t="s">
        <v>3151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626</v>
      </c>
      <c r="I34934" s="1" t="s">
        <v>4506</v>
      </c>
      <c r="J34934" s="1" t="s">
        <v>4507</v>
      </c>
    </row>
    <row r="34935" spans="1:10" x14ac:dyDescent="0.35">
      <c r="A34935" s="1" t="s">
        <v>3151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505</v>
      </c>
      <c r="I34935" s="1" t="s">
        <v>4510</v>
      </c>
      <c r="J34935" s="1" t="s">
        <v>4511</v>
      </c>
    </row>
    <row r="34936" spans="1:10" x14ac:dyDescent="0.35">
      <c r="A34936" s="1" t="s">
        <v>3151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623</v>
      </c>
      <c r="I34936" s="1" t="s">
        <v>4521</v>
      </c>
      <c r="J34936" s="1" t="s">
        <v>4522</v>
      </c>
    </row>
    <row r="34937" spans="1:10" x14ac:dyDescent="0.35">
      <c r="A34937" s="1" t="s">
        <v>3151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619</v>
      </c>
      <c r="I34937" s="1" t="s">
        <v>4523</v>
      </c>
      <c r="J34937" s="1" t="s">
        <v>4524</v>
      </c>
    </row>
    <row r="34938" spans="1:10" x14ac:dyDescent="0.35">
      <c r="A34938" s="1" t="s">
        <v>3151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580</v>
      </c>
      <c r="I34938" s="1" t="s">
        <v>4400</v>
      </c>
      <c r="J34938" s="1" t="s">
        <v>4401</v>
      </c>
    </row>
    <row r="34939" spans="1:10" x14ac:dyDescent="0.35">
      <c r="A34939" s="1" t="s">
        <v>3151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621</v>
      </c>
      <c r="I34939" s="1" t="s">
        <v>4528</v>
      </c>
      <c r="J34939" s="1" t="s">
        <v>4529</v>
      </c>
    </row>
    <row r="34940" spans="1:10" x14ac:dyDescent="0.35">
      <c r="A34940" s="1" t="s">
        <v>3151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505</v>
      </c>
      <c r="I34940" s="1" t="s">
        <v>4510</v>
      </c>
      <c r="J34940" s="1" t="s">
        <v>4511</v>
      </c>
    </row>
    <row r="34941" spans="1:10" x14ac:dyDescent="0.35">
      <c r="A34941" s="1" t="s">
        <v>3151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621</v>
      </c>
      <c r="I34941" s="1" t="s">
        <v>4528</v>
      </c>
      <c r="J34941" s="1" t="s">
        <v>4529</v>
      </c>
    </row>
    <row r="34942" spans="1:10" x14ac:dyDescent="0.35">
      <c r="A34942" s="1" t="s">
        <v>3151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505</v>
      </c>
      <c r="I34942" s="1" t="s">
        <v>4510</v>
      </c>
      <c r="J34942" s="1" t="s">
        <v>4511</v>
      </c>
    </row>
    <row r="34943" spans="1:10" x14ac:dyDescent="0.35">
      <c r="A34943" s="1" t="s">
        <v>3152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505</v>
      </c>
      <c r="I34943" s="1" t="s">
        <v>4510</v>
      </c>
      <c r="J34943" s="1" t="s">
        <v>4511</v>
      </c>
    </row>
    <row r="34944" spans="1:10" x14ac:dyDescent="0.35">
      <c r="A34944" s="1" t="s">
        <v>3152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505</v>
      </c>
      <c r="I34944" s="1" t="s">
        <v>4510</v>
      </c>
      <c r="J34944" s="1" t="s">
        <v>4511</v>
      </c>
    </row>
    <row r="34945" spans="1:10" x14ac:dyDescent="0.35">
      <c r="A34945" s="1" t="s">
        <v>3152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622</v>
      </c>
      <c r="I34945" s="1" t="s">
        <v>4516</v>
      </c>
      <c r="J34945" s="1" t="s">
        <v>4517</v>
      </c>
    </row>
    <row r="34946" spans="1:10" x14ac:dyDescent="0.35">
      <c r="A34946" s="1" t="s">
        <v>3152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580</v>
      </c>
      <c r="I34946" s="1" t="s">
        <v>4400</v>
      </c>
      <c r="J34946" s="1" t="s">
        <v>4401</v>
      </c>
    </row>
    <row r="34947" spans="1:10" x14ac:dyDescent="0.35">
      <c r="A34947" s="1" t="s">
        <v>3152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585</v>
      </c>
      <c r="I34947" s="1" t="s">
        <v>4402</v>
      </c>
      <c r="J34947" s="1" t="s">
        <v>4403</v>
      </c>
    </row>
    <row r="34948" spans="1:10" x14ac:dyDescent="0.35">
      <c r="A34948" s="1" t="s">
        <v>3152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505</v>
      </c>
      <c r="I34948" s="1" t="s">
        <v>4510</v>
      </c>
      <c r="J34948" s="1" t="s">
        <v>4511</v>
      </c>
    </row>
    <row r="34949" spans="1:10" x14ac:dyDescent="0.35">
      <c r="A34949" s="1" t="s">
        <v>3152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624</v>
      </c>
      <c r="I34949" s="1" t="s">
        <v>4508</v>
      </c>
      <c r="J34949" s="1" t="s">
        <v>4509</v>
      </c>
    </row>
    <row r="34950" spans="1:10" x14ac:dyDescent="0.35">
      <c r="A34950" s="1" t="s">
        <v>3152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619</v>
      </c>
      <c r="I34950" s="1" t="s">
        <v>4523</v>
      </c>
      <c r="J34950" s="1" t="s">
        <v>4524</v>
      </c>
    </row>
    <row r="34951" spans="1:10" x14ac:dyDescent="0.35">
      <c r="A34951" s="1" t="s">
        <v>3152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648</v>
      </c>
      <c r="I34951" s="1" t="s">
        <v>4467</v>
      </c>
      <c r="J34951" s="1" t="s">
        <v>4468</v>
      </c>
    </row>
    <row r="34952" spans="1:10" x14ac:dyDescent="0.35">
      <c r="A34952" s="1" t="s">
        <v>3153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639</v>
      </c>
      <c r="I34952" s="1" t="s">
        <v>4382</v>
      </c>
      <c r="J34952" s="1" t="s">
        <v>4383</v>
      </c>
    </row>
    <row r="34953" spans="1:10" x14ac:dyDescent="0.35">
      <c r="A34953" s="1" t="s">
        <v>3153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628</v>
      </c>
      <c r="I34953" s="1" t="s">
        <v>4578</v>
      </c>
      <c r="J34953" s="1" t="s">
        <v>4579</v>
      </c>
    </row>
    <row r="34954" spans="1:10" x14ac:dyDescent="0.35">
      <c r="A34954" s="1" t="s">
        <v>3155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505</v>
      </c>
      <c r="I34954" s="1" t="s">
        <v>4510</v>
      </c>
      <c r="J34954" s="1" t="s">
        <v>4511</v>
      </c>
    </row>
    <row r="34955" spans="1:10" x14ac:dyDescent="0.35">
      <c r="A34955" s="1" t="s">
        <v>3155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635</v>
      </c>
      <c r="I34955" s="1" t="s">
        <v>4514</v>
      </c>
      <c r="J34955" s="1" t="s">
        <v>4515</v>
      </c>
    </row>
    <row r="34956" spans="1:10" x14ac:dyDescent="0.35">
      <c r="A34956" s="1" t="s">
        <v>3155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633</v>
      </c>
      <c r="I34956" s="1" t="s">
        <v>4386</v>
      </c>
      <c r="J34956" s="1" t="s">
        <v>4387</v>
      </c>
    </row>
    <row r="34957" spans="1:10" x14ac:dyDescent="0.35">
      <c r="A34957" s="1" t="s">
        <v>464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505</v>
      </c>
      <c r="I34957" s="1" t="s">
        <v>4510</v>
      </c>
      <c r="J34957" s="1" t="s">
        <v>4511</v>
      </c>
    </row>
    <row r="34958" spans="1:10" x14ac:dyDescent="0.35">
      <c r="A34958" s="1" t="s">
        <v>3156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648</v>
      </c>
      <c r="I34958" s="1" t="s">
        <v>4467</v>
      </c>
      <c r="J34958" s="1" t="s">
        <v>4468</v>
      </c>
    </row>
    <row r="34959" spans="1:10" x14ac:dyDescent="0.35">
      <c r="A34959" s="1" t="s">
        <v>3156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618</v>
      </c>
      <c r="I34959" s="1" t="s">
        <v>4394</v>
      </c>
      <c r="J34959" s="1" t="s">
        <v>4395</v>
      </c>
    </row>
    <row r="34960" spans="1:10" x14ac:dyDescent="0.35">
      <c r="A34960" s="1" t="s">
        <v>3156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632</v>
      </c>
      <c r="I34960" s="1" t="s">
        <v>4390</v>
      </c>
      <c r="J34960" s="1" t="s">
        <v>3881</v>
      </c>
    </row>
    <row r="34961" spans="1:10" x14ac:dyDescent="0.35">
      <c r="A34961" s="1" t="s">
        <v>3156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663</v>
      </c>
      <c r="I34961" s="1" t="s">
        <v>4393</v>
      </c>
      <c r="J34961" s="1" t="s">
        <v>370</v>
      </c>
    </row>
    <row r="34962" spans="1:10" x14ac:dyDescent="0.35">
      <c r="A34962" s="1" t="s">
        <v>3156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629</v>
      </c>
      <c r="I34962" s="1" t="s">
        <v>4534</v>
      </c>
      <c r="J34962" s="1" t="s">
        <v>4535</v>
      </c>
    </row>
    <row r="34963" spans="1:10" x14ac:dyDescent="0.35">
      <c r="A34963" s="1" t="s">
        <v>3156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614</v>
      </c>
      <c r="I34963" s="1" t="s">
        <v>4384</v>
      </c>
      <c r="J34963" s="1" t="s">
        <v>4385</v>
      </c>
    </row>
    <row r="34964" spans="1:10" x14ac:dyDescent="0.35">
      <c r="A34964" s="1" t="s">
        <v>3156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659</v>
      </c>
      <c r="I34964" s="1" t="s">
        <v>4391</v>
      </c>
      <c r="J34964" s="1" t="s">
        <v>4392</v>
      </c>
    </row>
    <row r="34965" spans="1:10" x14ac:dyDescent="0.35">
      <c r="A34965" s="1" t="s">
        <v>3156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637</v>
      </c>
      <c r="I34965" s="1" t="s">
        <v>4380</v>
      </c>
      <c r="J34965" s="1" t="s">
        <v>4381</v>
      </c>
    </row>
    <row r="34966" spans="1:10" x14ac:dyDescent="0.35">
      <c r="A34966" s="1" t="s">
        <v>3156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659</v>
      </c>
      <c r="I34966" s="1" t="s">
        <v>4391</v>
      </c>
      <c r="J34966" s="1" t="s">
        <v>4392</v>
      </c>
    </row>
    <row r="34967" spans="1:10" x14ac:dyDescent="0.35">
      <c r="A34967" s="1" t="s">
        <v>3156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647</v>
      </c>
      <c r="I34967" s="1" t="s">
        <v>4388</v>
      </c>
      <c r="J34967" s="1" t="s">
        <v>4389</v>
      </c>
    </row>
    <row r="34968" spans="1:10" x14ac:dyDescent="0.35">
      <c r="A34968" s="1" t="s">
        <v>3156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616</v>
      </c>
      <c r="I34968" s="1" t="s">
        <v>4398</v>
      </c>
      <c r="J34968" s="1" t="s">
        <v>4399</v>
      </c>
    </row>
    <row r="34969" spans="1:10" x14ac:dyDescent="0.35">
      <c r="A34969" s="1" t="s">
        <v>3156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614</v>
      </c>
      <c r="I34969" s="1" t="s">
        <v>4384</v>
      </c>
      <c r="J34969" s="1" t="s">
        <v>4385</v>
      </c>
    </row>
    <row r="34970" spans="1:10" x14ac:dyDescent="0.35">
      <c r="A34970" s="1" t="s">
        <v>3157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651</v>
      </c>
      <c r="I34970" s="1" t="s">
        <v>4374</v>
      </c>
      <c r="J34970" s="1" t="s">
        <v>4375</v>
      </c>
    </row>
    <row r="34971" spans="1:10" x14ac:dyDescent="0.35">
      <c r="A34971" s="1" t="s">
        <v>3157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1656</v>
      </c>
      <c r="I34971" s="1" t="s">
        <v>4589</v>
      </c>
      <c r="J34971" s="1" t="s">
        <v>4590</v>
      </c>
    </row>
    <row r="34972" spans="1:10" x14ac:dyDescent="0.35">
      <c r="A34972" s="1" t="s">
        <v>3157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669</v>
      </c>
      <c r="I34972" s="1" t="s">
        <v>4504</v>
      </c>
      <c r="J34972" s="1" t="s">
        <v>4505</v>
      </c>
    </row>
    <row r="34973" spans="1:10" x14ac:dyDescent="0.35">
      <c r="A34973" s="1" t="s">
        <v>3157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616</v>
      </c>
      <c r="I34973" s="1" t="s">
        <v>4398</v>
      </c>
      <c r="J34973" s="1" t="s">
        <v>4399</v>
      </c>
    </row>
    <row r="34974" spans="1:10" x14ac:dyDescent="0.35">
      <c r="A34974" s="1" t="s">
        <v>3157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616</v>
      </c>
      <c r="I34974" s="1" t="s">
        <v>4398</v>
      </c>
      <c r="J34974" s="1" t="s">
        <v>4399</v>
      </c>
    </row>
    <row r="34975" spans="1:10" x14ac:dyDescent="0.35">
      <c r="A34975" s="1" t="s">
        <v>3158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626</v>
      </c>
      <c r="I34975" s="1" t="s">
        <v>4506</v>
      </c>
      <c r="J34975" s="1" t="s">
        <v>4507</v>
      </c>
    </row>
    <row r="34976" spans="1:10" x14ac:dyDescent="0.35">
      <c r="A34976" s="1" t="s">
        <v>3158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622</v>
      </c>
      <c r="I34976" s="1" t="s">
        <v>4516</v>
      </c>
      <c r="J34976" s="1" t="s">
        <v>4517</v>
      </c>
    </row>
    <row r="34977" spans="1:10" x14ac:dyDescent="0.35">
      <c r="A34977" s="1" t="s">
        <v>3158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589</v>
      </c>
      <c r="I34977" s="1" t="s">
        <v>4489</v>
      </c>
      <c r="J34977" s="1" t="s">
        <v>4518</v>
      </c>
    </row>
    <row r="34978" spans="1:10" x14ac:dyDescent="0.35">
      <c r="A34978" s="1" t="s">
        <v>3158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505</v>
      </c>
      <c r="I34978" s="1" t="s">
        <v>4510</v>
      </c>
      <c r="J34978" s="1" t="s">
        <v>4511</v>
      </c>
    </row>
    <row r="34979" spans="1:10" x14ac:dyDescent="0.35">
      <c r="A34979" s="1" t="s">
        <v>3158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655</v>
      </c>
      <c r="I34979" s="1" t="s">
        <v>4406</v>
      </c>
      <c r="J34979" s="1" t="s">
        <v>4407</v>
      </c>
    </row>
    <row r="34980" spans="1:10" x14ac:dyDescent="0.35">
      <c r="A34980" s="1" t="s">
        <v>4167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505</v>
      </c>
      <c r="I34980" s="1" t="s">
        <v>4510</v>
      </c>
      <c r="J34980" s="1" t="s">
        <v>4511</v>
      </c>
    </row>
    <row r="34981" spans="1:10" x14ac:dyDescent="0.35">
      <c r="A34981" s="1" t="s">
        <v>4167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505</v>
      </c>
      <c r="I34981" s="1" t="s">
        <v>4510</v>
      </c>
      <c r="J34981" s="1" t="s">
        <v>4511</v>
      </c>
    </row>
    <row r="34982" spans="1:10" x14ac:dyDescent="0.35">
      <c r="A34982" s="1" t="s">
        <v>3160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619</v>
      </c>
      <c r="I34982" s="1" t="s">
        <v>4523</v>
      </c>
      <c r="J34982" s="1" t="s">
        <v>4524</v>
      </c>
    </row>
    <row r="34983" spans="1:10" x14ac:dyDescent="0.35">
      <c r="A34983" s="1" t="s">
        <v>3160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620</v>
      </c>
      <c r="I34983" s="1" t="s">
        <v>4519</v>
      </c>
      <c r="J34983" s="1" t="s">
        <v>4520</v>
      </c>
    </row>
    <row r="34984" spans="1:10" x14ac:dyDescent="0.35">
      <c r="A34984" s="1" t="s">
        <v>3160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505</v>
      </c>
      <c r="I34984" s="1" t="s">
        <v>4510</v>
      </c>
      <c r="J34984" s="1" t="s">
        <v>4511</v>
      </c>
    </row>
    <row r="34985" spans="1:10" x14ac:dyDescent="0.35">
      <c r="A34985" s="1" t="s">
        <v>3160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655</v>
      </c>
      <c r="I34985" s="1" t="s">
        <v>4406</v>
      </c>
      <c r="J34985" s="1" t="s">
        <v>4407</v>
      </c>
    </row>
    <row r="34986" spans="1:10" x14ac:dyDescent="0.35">
      <c r="A34986" s="1" t="s">
        <v>3160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621</v>
      </c>
      <c r="I34986" s="1" t="s">
        <v>4528</v>
      </c>
      <c r="J34986" s="1" t="s">
        <v>4529</v>
      </c>
    </row>
    <row r="34987" spans="1:10" x14ac:dyDescent="0.35">
      <c r="A34987" s="1" t="s">
        <v>3160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660</v>
      </c>
      <c r="I34987" s="1" t="s">
        <v>4512</v>
      </c>
      <c r="J34987" s="1" t="s">
        <v>4513</v>
      </c>
    </row>
    <row r="34988" spans="1:10" x14ac:dyDescent="0.35">
      <c r="A34988" s="1" t="s">
        <v>3160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622</v>
      </c>
      <c r="I34988" s="1" t="s">
        <v>4516</v>
      </c>
      <c r="J34988" s="1" t="s">
        <v>4517</v>
      </c>
    </row>
    <row r="34989" spans="1:10" x14ac:dyDescent="0.35">
      <c r="A34989" s="1" t="s">
        <v>3160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620</v>
      </c>
      <c r="I34989" s="1" t="s">
        <v>4519</v>
      </c>
      <c r="J34989" s="1" t="s">
        <v>4520</v>
      </c>
    </row>
    <row r="34990" spans="1:10" x14ac:dyDescent="0.35">
      <c r="A34990" s="1" t="s">
        <v>3162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596</v>
      </c>
      <c r="I34990" s="1" t="s">
        <v>4459</v>
      </c>
      <c r="J34990" s="1" t="s">
        <v>4469</v>
      </c>
    </row>
    <row r="34991" spans="1:10" x14ac:dyDescent="0.35">
      <c r="A34991" s="1" t="s">
        <v>3162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628</v>
      </c>
      <c r="I34991" s="1" t="s">
        <v>4578</v>
      </c>
      <c r="J34991" s="1" t="s">
        <v>4579</v>
      </c>
    </row>
    <row r="34992" spans="1:10" x14ac:dyDescent="0.35">
      <c r="A34992" s="1" t="s">
        <v>3162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634</v>
      </c>
      <c r="I34992" s="1" t="s">
        <v>4378</v>
      </c>
      <c r="J34992" s="1" t="s">
        <v>4379</v>
      </c>
    </row>
    <row r="34993" spans="1:10" x14ac:dyDescent="0.35">
      <c r="A34993" s="1" t="s">
        <v>3163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623</v>
      </c>
      <c r="I34993" s="1" t="s">
        <v>4521</v>
      </c>
      <c r="J34993" s="1" t="s">
        <v>4522</v>
      </c>
    </row>
    <row r="34994" spans="1:10" x14ac:dyDescent="0.35">
      <c r="A34994" s="1" t="s">
        <v>3163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618</v>
      </c>
      <c r="I34994" s="1" t="s">
        <v>4394</v>
      </c>
      <c r="J34994" s="1" t="s">
        <v>4395</v>
      </c>
    </row>
    <row r="34995" spans="1:10" x14ac:dyDescent="0.35">
      <c r="A34995" s="1" t="s">
        <v>3163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505</v>
      </c>
      <c r="I34995" s="1" t="s">
        <v>4510</v>
      </c>
      <c r="J34995" s="1" t="s">
        <v>4511</v>
      </c>
    </row>
    <row r="34996" spans="1:10" x14ac:dyDescent="0.35">
      <c r="A34996" s="1" t="s">
        <v>3164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505</v>
      </c>
      <c r="I34996" s="1" t="s">
        <v>4510</v>
      </c>
      <c r="J34996" s="1" t="s">
        <v>4511</v>
      </c>
    </row>
    <row r="34997" spans="1:10" x14ac:dyDescent="0.35">
      <c r="A34997" s="1" t="s">
        <v>3164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635</v>
      </c>
      <c r="I34997" s="1" t="s">
        <v>4514</v>
      </c>
      <c r="J34997" s="1" t="s">
        <v>4515</v>
      </c>
    </row>
    <row r="34998" spans="1:10" x14ac:dyDescent="0.35">
      <c r="A34998" s="1" t="s">
        <v>3164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505</v>
      </c>
      <c r="I34998" s="1" t="s">
        <v>4510</v>
      </c>
      <c r="J34998" s="1" t="s">
        <v>4511</v>
      </c>
    </row>
    <row r="34999" spans="1:10" x14ac:dyDescent="0.35">
      <c r="A34999" s="1" t="s">
        <v>3164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505</v>
      </c>
      <c r="I34999" s="1" t="s">
        <v>4510</v>
      </c>
      <c r="J34999" s="1" t="s">
        <v>4511</v>
      </c>
    </row>
    <row r="35000" spans="1:10" x14ac:dyDescent="0.35">
      <c r="A35000" s="1" t="s">
        <v>3165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620</v>
      </c>
      <c r="I35000" s="1" t="s">
        <v>4519</v>
      </c>
      <c r="J35000" s="1" t="s">
        <v>4520</v>
      </c>
    </row>
    <row r="35001" spans="1:10" x14ac:dyDescent="0.35">
      <c r="A35001" s="1" t="s">
        <v>3165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580</v>
      </c>
      <c r="I35001" s="1" t="s">
        <v>4400</v>
      </c>
      <c r="J35001" s="1" t="s">
        <v>4401</v>
      </c>
    </row>
    <row r="35002" spans="1:10" x14ac:dyDescent="0.35">
      <c r="A35002" s="1" t="s">
        <v>3165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622</v>
      </c>
      <c r="I35002" s="1" t="s">
        <v>4516</v>
      </c>
      <c r="J35002" s="1" t="s">
        <v>4517</v>
      </c>
    </row>
    <row r="35003" spans="1:10" x14ac:dyDescent="0.35">
      <c r="A35003" s="1" t="s">
        <v>3165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620</v>
      </c>
      <c r="I35003" s="1" t="s">
        <v>4519</v>
      </c>
      <c r="J35003" s="1" t="s">
        <v>4520</v>
      </c>
    </row>
    <row r="35004" spans="1:10" x14ac:dyDescent="0.35">
      <c r="A35004" s="1" t="s">
        <v>3165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648</v>
      </c>
      <c r="I35004" s="1" t="s">
        <v>4467</v>
      </c>
      <c r="J35004" s="1" t="s">
        <v>4468</v>
      </c>
    </row>
    <row r="35005" spans="1:10" x14ac:dyDescent="0.35">
      <c r="A35005" s="1" t="s">
        <v>3165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623</v>
      </c>
      <c r="I35005" s="1" t="s">
        <v>4521</v>
      </c>
      <c r="J35005" s="1" t="s">
        <v>4522</v>
      </c>
    </row>
    <row r="35006" spans="1:10" x14ac:dyDescent="0.35">
      <c r="A35006" s="1" t="s">
        <v>3165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618</v>
      </c>
      <c r="I35006" s="1" t="s">
        <v>4394</v>
      </c>
      <c r="J35006" s="1" t="s">
        <v>4395</v>
      </c>
    </row>
    <row r="35007" spans="1:10" x14ac:dyDescent="0.35">
      <c r="A35007" s="1" t="s">
        <v>3165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505</v>
      </c>
      <c r="I35007" s="1" t="s">
        <v>4510</v>
      </c>
      <c r="J35007" s="1" t="s">
        <v>4511</v>
      </c>
    </row>
    <row r="35008" spans="1:10" x14ac:dyDescent="0.35">
      <c r="A35008" s="1" t="s">
        <v>3165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667</v>
      </c>
      <c r="I35008" s="1" t="s">
        <v>4396</v>
      </c>
      <c r="J35008" s="1" t="s">
        <v>4397</v>
      </c>
    </row>
    <row r="35009" spans="1:10" x14ac:dyDescent="0.35">
      <c r="A35009" s="1" t="s">
        <v>31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505</v>
      </c>
      <c r="I35009" s="1" t="s">
        <v>4510</v>
      </c>
      <c r="J35009" s="1" t="s">
        <v>4511</v>
      </c>
    </row>
    <row r="35010" spans="1:10" x14ac:dyDescent="0.35">
      <c r="A35010" s="1" t="s">
        <v>31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620</v>
      </c>
      <c r="I35010" s="1" t="s">
        <v>4519</v>
      </c>
      <c r="J35010" s="1" t="s">
        <v>4520</v>
      </c>
    </row>
    <row r="35011" spans="1:10" x14ac:dyDescent="0.35">
      <c r="A35011" s="1" t="s">
        <v>31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620</v>
      </c>
      <c r="I35011" s="1" t="s">
        <v>4519</v>
      </c>
      <c r="J35011" s="1" t="s">
        <v>4520</v>
      </c>
    </row>
    <row r="35012" spans="1:10" x14ac:dyDescent="0.35">
      <c r="A35012" s="1" t="s">
        <v>3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635</v>
      </c>
      <c r="I35012" s="1" t="s">
        <v>4514</v>
      </c>
      <c r="J35012" s="1" t="s">
        <v>4515</v>
      </c>
    </row>
    <row r="35013" spans="1:10" x14ac:dyDescent="0.35">
      <c r="A35013" s="1" t="s">
        <v>3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505</v>
      </c>
      <c r="I35013" s="1" t="s">
        <v>4510</v>
      </c>
      <c r="J35013" s="1" t="s">
        <v>4511</v>
      </c>
    </row>
    <row r="35014" spans="1:10" x14ac:dyDescent="0.35">
      <c r="A35014" s="1" t="s">
        <v>464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505</v>
      </c>
      <c r="I35014" s="1" t="s">
        <v>4510</v>
      </c>
      <c r="J35014" s="1" t="s">
        <v>4511</v>
      </c>
    </row>
    <row r="35015" spans="1:10" x14ac:dyDescent="0.35">
      <c r="A35015" s="1" t="s">
        <v>3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624</v>
      </c>
      <c r="I35015" s="1" t="s">
        <v>4508</v>
      </c>
      <c r="J35015" s="1" t="s">
        <v>4509</v>
      </c>
    </row>
    <row r="35016" spans="1:10" x14ac:dyDescent="0.35">
      <c r="A35016" s="1" t="s">
        <v>3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589</v>
      </c>
      <c r="I35016" s="1" t="s">
        <v>4489</v>
      </c>
      <c r="J35016" s="1" t="s">
        <v>4518</v>
      </c>
    </row>
    <row r="35017" spans="1:10" x14ac:dyDescent="0.35">
      <c r="A35017" s="1" t="s">
        <v>3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505</v>
      </c>
      <c r="I35017" s="1" t="s">
        <v>4510</v>
      </c>
      <c r="J35017" s="1" t="s">
        <v>4511</v>
      </c>
    </row>
    <row r="35018" spans="1:10" x14ac:dyDescent="0.35">
      <c r="A35018" s="1" t="s">
        <v>3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648</v>
      </c>
      <c r="I35018" s="1" t="s">
        <v>4467</v>
      </c>
      <c r="J35018" s="1" t="s">
        <v>4468</v>
      </c>
    </row>
    <row r="35019" spans="1:10" x14ac:dyDescent="0.35">
      <c r="A35019" s="1" t="s">
        <v>3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632</v>
      </c>
      <c r="I35019" s="1" t="s">
        <v>4390</v>
      </c>
      <c r="J35019" s="1" t="s">
        <v>3881</v>
      </c>
    </row>
    <row r="35020" spans="1:10" x14ac:dyDescent="0.35">
      <c r="A35020" s="1" t="s">
        <v>3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623</v>
      </c>
      <c r="I35020" s="1" t="s">
        <v>4521</v>
      </c>
      <c r="J35020" s="1" t="s">
        <v>4522</v>
      </c>
    </row>
    <row r="35021" spans="1:10" x14ac:dyDescent="0.35">
      <c r="A35021" s="1" t="s">
        <v>3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633</v>
      </c>
      <c r="I35021" s="1" t="s">
        <v>4386</v>
      </c>
      <c r="J35021" s="1" t="s">
        <v>4387</v>
      </c>
    </row>
    <row r="35022" spans="1:10" x14ac:dyDescent="0.35">
      <c r="A35022" s="1" t="s">
        <v>3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621</v>
      </c>
      <c r="I35022" s="1" t="s">
        <v>4528</v>
      </c>
      <c r="J35022" s="1" t="s">
        <v>4529</v>
      </c>
    </row>
    <row r="35023" spans="1:10" x14ac:dyDescent="0.35">
      <c r="A35023" s="1" t="s">
        <v>3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667</v>
      </c>
      <c r="I35023" s="1" t="s">
        <v>4396</v>
      </c>
      <c r="J35023" s="1" t="s">
        <v>4397</v>
      </c>
    </row>
    <row r="35024" spans="1:10" x14ac:dyDescent="0.35">
      <c r="A35024" s="1" t="s">
        <v>3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619</v>
      </c>
      <c r="I35024" s="1" t="s">
        <v>4523</v>
      </c>
      <c r="J35024" s="1" t="s">
        <v>4524</v>
      </c>
    </row>
    <row r="35025" spans="1:10" x14ac:dyDescent="0.35">
      <c r="A35025" s="1" t="s">
        <v>3828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588</v>
      </c>
      <c r="I35025" s="1" t="s">
        <v>4462</v>
      </c>
      <c r="J35025" s="1" t="s">
        <v>4599</v>
      </c>
    </row>
    <row r="35026" spans="1:10" x14ac:dyDescent="0.35">
      <c r="A35026" s="1" t="s">
        <v>3828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580</v>
      </c>
      <c r="I35026" s="1" t="s">
        <v>4400</v>
      </c>
      <c r="J35026" s="1" t="s">
        <v>4644</v>
      </c>
    </row>
    <row r="35027" spans="1:10" x14ac:dyDescent="0.35">
      <c r="A35027" s="1" t="s">
        <v>3491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544</v>
      </c>
      <c r="I35027" s="1" t="s">
        <v>4483</v>
      </c>
      <c r="J35027" s="1" t="s">
        <v>4484</v>
      </c>
    </row>
    <row r="35028" spans="1:10" x14ac:dyDescent="0.35">
      <c r="A35028" s="1" t="s">
        <v>3491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579</v>
      </c>
      <c r="I35028" s="1" t="s">
        <v>4481</v>
      </c>
      <c r="J35028" s="1" t="s">
        <v>4482</v>
      </c>
    </row>
    <row r="35029" spans="1:10" x14ac:dyDescent="0.35">
      <c r="A35029" s="1" t="s">
        <v>3492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544</v>
      </c>
      <c r="I35029" s="1" t="s">
        <v>4483</v>
      </c>
      <c r="J35029" s="1" t="s">
        <v>4484</v>
      </c>
    </row>
    <row r="35030" spans="1:10" x14ac:dyDescent="0.35">
      <c r="A35030" s="1" t="s">
        <v>3493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588</v>
      </c>
      <c r="I35030" s="1" t="s">
        <v>4462</v>
      </c>
      <c r="J35030" s="1" t="s">
        <v>4463</v>
      </c>
    </row>
    <row r="35031" spans="1:10" x14ac:dyDescent="0.35">
      <c r="A35031" s="1" t="s">
        <v>3493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593</v>
      </c>
      <c r="I35031" s="1" t="s">
        <v>4491</v>
      </c>
      <c r="J35031" s="1" t="s">
        <v>4492</v>
      </c>
    </row>
    <row r="35032" spans="1:10" x14ac:dyDescent="0.35">
      <c r="A35032" s="1" t="s">
        <v>3493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580</v>
      </c>
      <c r="I35032" s="1" t="s">
        <v>4400</v>
      </c>
      <c r="J35032" s="1" t="s">
        <v>4461</v>
      </c>
    </row>
    <row r="35033" spans="1:10" x14ac:dyDescent="0.35">
      <c r="A35033" s="1" t="s">
        <v>3851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580</v>
      </c>
      <c r="I35033" s="1" t="s">
        <v>4400</v>
      </c>
      <c r="J35033" s="1" t="s">
        <v>4461</v>
      </c>
    </row>
    <row r="35034" spans="1:10" x14ac:dyDescent="0.35">
      <c r="A35034" s="1" t="s">
        <v>3495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544</v>
      </c>
      <c r="I35034" s="1" t="s">
        <v>4483</v>
      </c>
      <c r="J35034" s="1" t="s">
        <v>4484</v>
      </c>
    </row>
    <row r="35035" spans="1:10" x14ac:dyDescent="0.35">
      <c r="A35035" s="1" t="s">
        <v>3495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579</v>
      </c>
      <c r="I35035" s="1" t="s">
        <v>4481</v>
      </c>
      <c r="J35035" s="1" t="s">
        <v>4482</v>
      </c>
    </row>
    <row r="35036" spans="1:10" x14ac:dyDescent="0.35">
      <c r="A35036" s="1" t="s">
        <v>3495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580</v>
      </c>
      <c r="I35036" s="1" t="s">
        <v>4400</v>
      </c>
      <c r="J35036" s="1" t="s">
        <v>4461</v>
      </c>
    </row>
    <row r="35037" spans="1:10" x14ac:dyDescent="0.35">
      <c r="A35037" s="1" t="s">
        <v>3495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585</v>
      </c>
      <c r="I35037" s="1" t="s">
        <v>4402</v>
      </c>
      <c r="J35037" s="1" t="s">
        <v>4464</v>
      </c>
    </row>
    <row r="35038" spans="1:10" x14ac:dyDescent="0.35">
      <c r="A35038" s="1" t="s">
        <v>3496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588</v>
      </c>
      <c r="I35038" s="1" t="s">
        <v>4462</v>
      </c>
      <c r="J35038" s="1" t="s">
        <v>4463</v>
      </c>
    </row>
    <row r="35039" spans="1:10" x14ac:dyDescent="0.35">
      <c r="A35039" s="1" t="s">
        <v>3497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580</v>
      </c>
      <c r="I35039" s="1" t="s">
        <v>4400</v>
      </c>
      <c r="J35039" s="1" t="s">
        <v>4461</v>
      </c>
    </row>
    <row r="35040" spans="1:10" x14ac:dyDescent="0.35">
      <c r="A35040" s="1" t="s">
        <v>3497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583</v>
      </c>
      <c r="I35040" s="1" t="s">
        <v>4493</v>
      </c>
      <c r="J35040" s="1" t="s">
        <v>4494</v>
      </c>
    </row>
    <row r="35041" spans="1:10" x14ac:dyDescent="0.35">
      <c r="A35041" s="1" t="s">
        <v>3498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593</v>
      </c>
      <c r="I35041" s="1" t="s">
        <v>4491</v>
      </c>
      <c r="J35041" s="1" t="s">
        <v>4492</v>
      </c>
    </row>
    <row r="35042" spans="1:10" x14ac:dyDescent="0.35">
      <c r="A35042" s="1" t="s">
        <v>3498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588</v>
      </c>
      <c r="I35042" s="1" t="s">
        <v>4462</v>
      </c>
      <c r="J35042" s="1" t="s">
        <v>4463</v>
      </c>
    </row>
    <row r="35043" spans="1:10" x14ac:dyDescent="0.35">
      <c r="A35043" s="1" t="s">
        <v>3499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593</v>
      </c>
      <c r="I35043" s="1" t="s">
        <v>4491</v>
      </c>
      <c r="J35043" s="1" t="s">
        <v>4492</v>
      </c>
    </row>
    <row r="35044" spans="1:10" x14ac:dyDescent="0.35">
      <c r="A35044" s="1" t="s">
        <v>3499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593</v>
      </c>
      <c r="I35044" s="1" t="s">
        <v>4491</v>
      </c>
      <c r="J35044" s="1" t="s">
        <v>4492</v>
      </c>
    </row>
    <row r="35045" spans="1:10" x14ac:dyDescent="0.35">
      <c r="A35045" s="1" t="s">
        <v>3499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588</v>
      </c>
      <c r="I35045" s="1" t="s">
        <v>4462</v>
      </c>
      <c r="J35045" s="1" t="s">
        <v>4463</v>
      </c>
    </row>
    <row r="35046" spans="1:10" x14ac:dyDescent="0.35">
      <c r="A35046" s="1" t="s">
        <v>3502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544</v>
      </c>
      <c r="I35046" s="1" t="s">
        <v>4483</v>
      </c>
      <c r="J35046" s="1" t="s">
        <v>4484</v>
      </c>
    </row>
    <row r="35047" spans="1:10" x14ac:dyDescent="0.35">
      <c r="A35047" s="1" t="s">
        <v>3503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588</v>
      </c>
      <c r="I35047" s="1" t="s">
        <v>4462</v>
      </c>
      <c r="J35047" s="1" t="s">
        <v>4463</v>
      </c>
    </row>
    <row r="35048" spans="1:10" x14ac:dyDescent="0.35">
      <c r="A35048" s="1" t="s">
        <v>384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580</v>
      </c>
      <c r="I35048" s="1" t="s">
        <v>4400</v>
      </c>
      <c r="J35048" s="1" t="s">
        <v>4461</v>
      </c>
    </row>
    <row r="35049" spans="1:10" x14ac:dyDescent="0.35">
      <c r="A35049" s="1" t="s">
        <v>3505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588</v>
      </c>
      <c r="I35049" s="1" t="s">
        <v>4462</v>
      </c>
      <c r="J35049" s="1" t="s">
        <v>4463</v>
      </c>
    </row>
    <row r="35050" spans="1:10" x14ac:dyDescent="0.35">
      <c r="A35050" s="1" t="s">
        <v>3505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593</v>
      </c>
      <c r="I35050" s="1" t="s">
        <v>4491</v>
      </c>
      <c r="J35050" s="1" t="s">
        <v>4492</v>
      </c>
    </row>
    <row r="35051" spans="1:10" x14ac:dyDescent="0.35">
      <c r="A35051" s="1" t="s">
        <v>350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588</v>
      </c>
      <c r="I35051" s="1" t="s">
        <v>4462</v>
      </c>
      <c r="J35051" s="1" t="s">
        <v>4463</v>
      </c>
    </row>
    <row r="35052" spans="1:10" x14ac:dyDescent="0.35">
      <c r="A35052" s="1" t="s">
        <v>350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588</v>
      </c>
      <c r="I35052" s="1" t="s">
        <v>4462</v>
      </c>
      <c r="J35052" s="1" t="s">
        <v>4463</v>
      </c>
    </row>
    <row r="35053" spans="1:10" x14ac:dyDescent="0.35">
      <c r="A35053" s="1" t="s">
        <v>350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588</v>
      </c>
      <c r="I35053" s="1" t="s">
        <v>4462</v>
      </c>
      <c r="J35053" s="1" t="s">
        <v>4463</v>
      </c>
    </row>
    <row r="35054" spans="1:10" x14ac:dyDescent="0.35">
      <c r="A35054" s="1" t="s">
        <v>351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588</v>
      </c>
      <c r="I35054" s="1" t="s">
        <v>4462</v>
      </c>
      <c r="J35054" s="1" t="s">
        <v>4463</v>
      </c>
    </row>
    <row r="35055" spans="1:10" x14ac:dyDescent="0.35">
      <c r="A35055" s="1" t="s">
        <v>351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593</v>
      </c>
      <c r="I35055" s="1" t="s">
        <v>4491</v>
      </c>
      <c r="J35055" s="1" t="s">
        <v>4492</v>
      </c>
    </row>
    <row r="35056" spans="1:10" x14ac:dyDescent="0.35">
      <c r="A35056" s="1" t="s">
        <v>3829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842</v>
      </c>
      <c r="I35056" s="1" t="s">
        <v>4495</v>
      </c>
      <c r="J35056" s="1" t="s">
        <v>4496</v>
      </c>
    </row>
    <row r="35057" spans="1:10" x14ac:dyDescent="0.35">
      <c r="A35057" s="1" t="s">
        <v>3829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596</v>
      </c>
      <c r="I35057" s="1" t="s">
        <v>4459</v>
      </c>
      <c r="J35057" s="1" t="s">
        <v>4460</v>
      </c>
    </row>
    <row r="35058" spans="1:10" x14ac:dyDescent="0.35">
      <c r="A35058" s="1" t="s">
        <v>351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544</v>
      </c>
      <c r="I35058" s="1" t="s">
        <v>4483</v>
      </c>
      <c r="J35058" s="1" t="s">
        <v>4484</v>
      </c>
    </row>
    <row r="35059" spans="1:10" x14ac:dyDescent="0.35">
      <c r="A35059" s="1" t="s">
        <v>351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544</v>
      </c>
      <c r="I35059" s="1" t="s">
        <v>4483</v>
      </c>
      <c r="J35059" s="1" t="s">
        <v>4484</v>
      </c>
    </row>
    <row r="35060" spans="1:10" x14ac:dyDescent="0.35">
      <c r="A35060" s="1" t="s">
        <v>351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544</v>
      </c>
      <c r="I35060" s="1" t="s">
        <v>4483</v>
      </c>
      <c r="J35060" s="1" t="s">
        <v>4484</v>
      </c>
    </row>
    <row r="35061" spans="1:10" x14ac:dyDescent="0.35">
      <c r="A35061" s="1" t="s">
        <v>351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580</v>
      </c>
      <c r="I35061" s="1" t="s">
        <v>4400</v>
      </c>
      <c r="J35061" s="1" t="s">
        <v>4461</v>
      </c>
    </row>
    <row r="35062" spans="1:10" x14ac:dyDescent="0.35">
      <c r="A35062" s="1" t="s">
        <v>351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544</v>
      </c>
      <c r="I35062" s="1" t="s">
        <v>4483</v>
      </c>
      <c r="J35062" s="1" t="s">
        <v>4484</v>
      </c>
    </row>
    <row r="35063" spans="1:10" x14ac:dyDescent="0.35">
      <c r="A35063" s="1" t="s">
        <v>351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579</v>
      </c>
      <c r="I35063" s="1" t="s">
        <v>4481</v>
      </c>
      <c r="J35063" s="1" t="s">
        <v>4482</v>
      </c>
    </row>
    <row r="35064" spans="1:10" x14ac:dyDescent="0.35">
      <c r="A35064" s="1" t="s">
        <v>351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577</v>
      </c>
      <c r="I35064" s="1" t="s">
        <v>4497</v>
      </c>
      <c r="J35064" s="1" t="s">
        <v>4498</v>
      </c>
    </row>
    <row r="35065" spans="1:10" x14ac:dyDescent="0.35">
      <c r="A35065" s="1" t="s">
        <v>3852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585</v>
      </c>
      <c r="I35065" s="1" t="s">
        <v>4402</v>
      </c>
      <c r="J35065" s="1" t="s">
        <v>4464</v>
      </c>
    </row>
    <row r="35066" spans="1:10" x14ac:dyDescent="0.35">
      <c r="A35066" s="1" t="s">
        <v>3852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544</v>
      </c>
      <c r="I35066" s="1" t="s">
        <v>4483</v>
      </c>
      <c r="J35066" s="1" t="s">
        <v>4484</v>
      </c>
    </row>
    <row r="35067" spans="1:10" x14ac:dyDescent="0.35">
      <c r="A35067" s="1" t="s">
        <v>3852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544</v>
      </c>
      <c r="I35067" s="1" t="s">
        <v>4483</v>
      </c>
      <c r="J35067" s="1" t="s">
        <v>4484</v>
      </c>
    </row>
    <row r="35068" spans="1:10" x14ac:dyDescent="0.35">
      <c r="A35068" s="1" t="s">
        <v>351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580</v>
      </c>
      <c r="I35068" s="1" t="s">
        <v>4400</v>
      </c>
      <c r="J35068" s="1" t="s">
        <v>4461</v>
      </c>
    </row>
    <row r="35069" spans="1:10" x14ac:dyDescent="0.35">
      <c r="A35069" s="1" t="s">
        <v>351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544</v>
      </c>
      <c r="I35069" s="1" t="s">
        <v>4483</v>
      </c>
      <c r="J35069" s="1" t="s">
        <v>4484</v>
      </c>
    </row>
    <row r="35070" spans="1:10" x14ac:dyDescent="0.35">
      <c r="A35070" s="1" t="s">
        <v>3517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585</v>
      </c>
      <c r="I35070" s="1" t="s">
        <v>4402</v>
      </c>
      <c r="J35070" s="1" t="s">
        <v>4464</v>
      </c>
    </row>
    <row r="35071" spans="1:10" x14ac:dyDescent="0.35">
      <c r="A35071" s="1" t="s">
        <v>3517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589</v>
      </c>
      <c r="I35071" s="1" t="s">
        <v>4489</v>
      </c>
      <c r="J35071" s="1" t="s">
        <v>4490</v>
      </c>
    </row>
    <row r="35072" spans="1:10" x14ac:dyDescent="0.35">
      <c r="A35072" s="1" t="s">
        <v>3517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544</v>
      </c>
      <c r="I35072" s="1" t="s">
        <v>4483</v>
      </c>
      <c r="J35072" s="1" t="s">
        <v>4484</v>
      </c>
    </row>
    <row r="35073" spans="1:10" x14ac:dyDescent="0.35">
      <c r="A35073" s="1" t="s">
        <v>3517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580</v>
      </c>
      <c r="I35073" s="1" t="s">
        <v>4400</v>
      </c>
      <c r="J35073" s="1" t="s">
        <v>4461</v>
      </c>
    </row>
    <row r="35074" spans="1:10" x14ac:dyDescent="0.35">
      <c r="A35074" s="1" t="s">
        <v>3517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544</v>
      </c>
      <c r="I35074" s="1" t="s">
        <v>4483</v>
      </c>
      <c r="J35074" s="1" t="s">
        <v>4484</v>
      </c>
    </row>
    <row r="35075" spans="1:10" x14ac:dyDescent="0.35">
      <c r="A35075" s="1" t="s">
        <v>3517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544</v>
      </c>
      <c r="I35075" s="1" t="s">
        <v>4483</v>
      </c>
      <c r="J35075" s="1" t="s">
        <v>4484</v>
      </c>
    </row>
    <row r="35076" spans="1:10" x14ac:dyDescent="0.35">
      <c r="A35076" s="1" t="s">
        <v>3517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579</v>
      </c>
      <c r="I35076" s="1" t="s">
        <v>4481</v>
      </c>
      <c r="J35076" s="1" t="s">
        <v>4482</v>
      </c>
    </row>
    <row r="35077" spans="1:10" x14ac:dyDescent="0.35">
      <c r="A35077" s="1" t="s">
        <v>3517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589</v>
      </c>
      <c r="I35077" s="1" t="s">
        <v>4489</v>
      </c>
      <c r="J35077" s="1" t="s">
        <v>4490</v>
      </c>
    </row>
    <row r="35078" spans="1:10" x14ac:dyDescent="0.35">
      <c r="A35078" s="1" t="s">
        <v>3517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544</v>
      </c>
      <c r="I35078" s="1" t="s">
        <v>4483</v>
      </c>
      <c r="J35078" s="1" t="s">
        <v>4484</v>
      </c>
    </row>
    <row r="35079" spans="1:10" x14ac:dyDescent="0.35">
      <c r="A35079" s="1" t="s">
        <v>3518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588</v>
      </c>
      <c r="I35079" s="1" t="s">
        <v>4462</v>
      </c>
      <c r="J35079" s="1" t="s">
        <v>4463</v>
      </c>
    </row>
    <row r="35080" spans="1:10" x14ac:dyDescent="0.35">
      <c r="A35080" s="1" t="s">
        <v>3518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583</v>
      </c>
      <c r="I35080" s="1" t="s">
        <v>4493</v>
      </c>
      <c r="J35080" s="1" t="s">
        <v>4494</v>
      </c>
    </row>
    <row r="35081" spans="1:10" x14ac:dyDescent="0.35">
      <c r="A35081" s="1" t="s">
        <v>3518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588</v>
      </c>
      <c r="I35081" s="1" t="s">
        <v>4462</v>
      </c>
      <c r="J35081" s="1" t="s">
        <v>4463</v>
      </c>
    </row>
    <row r="35082" spans="1:10" x14ac:dyDescent="0.35">
      <c r="A35082" s="1" t="s">
        <v>3518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593</v>
      </c>
      <c r="I35082" s="1" t="s">
        <v>4491</v>
      </c>
      <c r="J35082" s="1" t="s">
        <v>4492</v>
      </c>
    </row>
    <row r="35083" spans="1:10" x14ac:dyDescent="0.35">
      <c r="A35083" s="1" t="s">
        <v>4024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585</v>
      </c>
      <c r="I35083" s="1" t="s">
        <v>4402</v>
      </c>
      <c r="J35083" s="1" t="s">
        <v>4464</v>
      </c>
    </row>
    <row r="35084" spans="1:10" x14ac:dyDescent="0.35">
      <c r="A35084" s="1" t="s">
        <v>4024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580</v>
      </c>
      <c r="I35084" s="1" t="s">
        <v>4400</v>
      </c>
      <c r="J35084" s="1" t="s">
        <v>4461</v>
      </c>
    </row>
    <row r="35085" spans="1:10" x14ac:dyDescent="0.35">
      <c r="A35085" s="1" t="s">
        <v>4024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583</v>
      </c>
      <c r="I35085" s="1" t="s">
        <v>4493</v>
      </c>
      <c r="J35085" s="1" t="s">
        <v>4494</v>
      </c>
    </row>
    <row r="35086" spans="1:10" x14ac:dyDescent="0.35">
      <c r="A35086" s="1" t="s">
        <v>402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842</v>
      </c>
      <c r="I35086" s="1" t="s">
        <v>4495</v>
      </c>
      <c r="J35086" s="1" t="s">
        <v>4496</v>
      </c>
    </row>
    <row r="35087" spans="1:10" x14ac:dyDescent="0.35">
      <c r="A35087" s="1" t="s">
        <v>402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588</v>
      </c>
      <c r="I35087" s="1" t="s">
        <v>4462</v>
      </c>
      <c r="J35087" s="1" t="s">
        <v>4463</v>
      </c>
    </row>
    <row r="35088" spans="1:10" x14ac:dyDescent="0.35">
      <c r="A35088" s="1" t="s">
        <v>402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593</v>
      </c>
      <c r="I35088" s="1" t="s">
        <v>4491</v>
      </c>
      <c r="J35088" s="1" t="s">
        <v>4492</v>
      </c>
    </row>
    <row r="35089" spans="1:10" x14ac:dyDescent="0.35">
      <c r="A35089" s="1" t="s">
        <v>402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593</v>
      </c>
      <c r="I35089" s="1" t="s">
        <v>4491</v>
      </c>
      <c r="J35089" s="1" t="s">
        <v>4492</v>
      </c>
    </row>
    <row r="35090" spans="1:10" x14ac:dyDescent="0.35">
      <c r="A35090" s="1" t="s">
        <v>402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593</v>
      </c>
      <c r="I35090" s="1" t="s">
        <v>4491</v>
      </c>
      <c r="J35090" s="1" t="s">
        <v>4492</v>
      </c>
    </row>
    <row r="35091" spans="1:10" x14ac:dyDescent="0.35">
      <c r="A35091" s="1" t="s">
        <v>402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596</v>
      </c>
      <c r="I35091" s="1" t="s">
        <v>4459</v>
      </c>
      <c r="J35091" s="1" t="s">
        <v>4460</v>
      </c>
    </row>
    <row r="35092" spans="1:10" x14ac:dyDescent="0.35">
      <c r="A35092" s="1" t="s">
        <v>3519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580</v>
      </c>
      <c r="I35092" s="1" t="s">
        <v>4400</v>
      </c>
      <c r="J35092" s="1" t="s">
        <v>4461</v>
      </c>
    </row>
    <row r="35093" spans="1:10" x14ac:dyDescent="0.35">
      <c r="A35093" s="1" t="s">
        <v>3519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583</v>
      </c>
      <c r="I35093" s="1" t="s">
        <v>4493</v>
      </c>
      <c r="J35093" s="1" t="s">
        <v>4494</v>
      </c>
    </row>
    <row r="35094" spans="1:10" x14ac:dyDescent="0.35">
      <c r="A35094" s="1" t="s">
        <v>3519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580</v>
      </c>
      <c r="I35094" s="1" t="s">
        <v>4400</v>
      </c>
      <c r="J35094" s="1" t="s">
        <v>4461</v>
      </c>
    </row>
    <row r="35095" spans="1:10" x14ac:dyDescent="0.35">
      <c r="A35095" s="1" t="s">
        <v>464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588</v>
      </c>
      <c r="I35095" s="1" t="s">
        <v>4462</v>
      </c>
      <c r="J35095" s="1" t="s">
        <v>4463</v>
      </c>
    </row>
    <row r="35096" spans="1:10" x14ac:dyDescent="0.35">
      <c r="A35096" s="1" t="s">
        <v>3520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544</v>
      </c>
      <c r="I35096" s="1" t="s">
        <v>4483</v>
      </c>
      <c r="J35096" s="1" t="s">
        <v>4484</v>
      </c>
    </row>
    <row r="35097" spans="1:10" x14ac:dyDescent="0.35">
      <c r="A35097" s="1" t="s">
        <v>3520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577</v>
      </c>
      <c r="I35097" s="1" t="s">
        <v>4497</v>
      </c>
      <c r="J35097" s="1" t="s">
        <v>4498</v>
      </c>
    </row>
    <row r="35098" spans="1:10" x14ac:dyDescent="0.35">
      <c r="A35098" s="1" t="s">
        <v>3520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577</v>
      </c>
      <c r="I35098" s="1" t="s">
        <v>4497</v>
      </c>
      <c r="J35098" s="1" t="s">
        <v>4498</v>
      </c>
    </row>
    <row r="35099" spans="1:10" x14ac:dyDescent="0.35">
      <c r="A35099" s="1" t="s">
        <v>3521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589</v>
      </c>
      <c r="I35099" s="1" t="s">
        <v>4489</v>
      </c>
      <c r="J35099" s="1" t="s">
        <v>4490</v>
      </c>
    </row>
    <row r="35100" spans="1:10" x14ac:dyDescent="0.35">
      <c r="A35100" s="1" t="s">
        <v>3521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586</v>
      </c>
      <c r="I35100" s="1" t="s">
        <v>4485</v>
      </c>
      <c r="J35100" s="1" t="s">
        <v>4486</v>
      </c>
    </row>
    <row r="35101" spans="1:10" x14ac:dyDescent="0.35">
      <c r="A35101" s="1" t="s">
        <v>4027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583</v>
      </c>
      <c r="I35101" s="1" t="s">
        <v>4493</v>
      </c>
      <c r="J35101" s="1" t="s">
        <v>4494</v>
      </c>
    </row>
    <row r="35102" spans="1:10" x14ac:dyDescent="0.35">
      <c r="A35102" s="1" t="s">
        <v>4027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595</v>
      </c>
      <c r="I35102" s="1" t="s">
        <v>4432</v>
      </c>
      <c r="J35102" s="1" t="s">
        <v>4576</v>
      </c>
    </row>
    <row r="35103" spans="1:10" x14ac:dyDescent="0.35">
      <c r="A35103" s="1" t="s">
        <v>4027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582</v>
      </c>
      <c r="I35103" s="1" t="s">
        <v>4499</v>
      </c>
      <c r="J35103" s="1" t="s">
        <v>4500</v>
      </c>
    </row>
    <row r="35104" spans="1:10" x14ac:dyDescent="0.35">
      <c r="A35104" s="1" t="s">
        <v>3527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593</v>
      </c>
      <c r="I35104" s="1" t="s">
        <v>4491</v>
      </c>
      <c r="J35104" s="1" t="s">
        <v>4492</v>
      </c>
    </row>
    <row r="35105" spans="1:10" x14ac:dyDescent="0.35">
      <c r="A35105" s="1" t="s">
        <v>3527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842</v>
      </c>
      <c r="I35105" s="1" t="s">
        <v>4495</v>
      </c>
      <c r="J35105" s="1" t="s">
        <v>4496</v>
      </c>
    </row>
    <row r="35106" spans="1:10" x14ac:dyDescent="0.35">
      <c r="A35106" s="1" t="s">
        <v>3527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588</v>
      </c>
      <c r="I35106" s="1" t="s">
        <v>4462</v>
      </c>
      <c r="J35106" s="1" t="s">
        <v>4463</v>
      </c>
    </row>
    <row r="35107" spans="1:10" x14ac:dyDescent="0.35">
      <c r="A35107" s="1" t="s">
        <v>3530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593</v>
      </c>
      <c r="I35107" s="1" t="s">
        <v>4491</v>
      </c>
      <c r="J35107" s="1" t="s">
        <v>4492</v>
      </c>
    </row>
    <row r="35108" spans="1:10" x14ac:dyDescent="0.35">
      <c r="A35108" s="1" t="s">
        <v>3530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842</v>
      </c>
      <c r="I35108" s="1" t="s">
        <v>4495</v>
      </c>
      <c r="J35108" s="1" t="s">
        <v>4496</v>
      </c>
    </row>
    <row r="35109" spans="1:10" x14ac:dyDescent="0.35">
      <c r="A35109" s="1" t="s">
        <v>3530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595</v>
      </c>
      <c r="I35109" s="1" t="s">
        <v>4432</v>
      </c>
      <c r="J35109" s="1" t="s">
        <v>4576</v>
      </c>
    </row>
    <row r="35110" spans="1:10" x14ac:dyDescent="0.35">
      <c r="A35110" s="1" t="s">
        <v>3530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588</v>
      </c>
      <c r="I35110" s="1" t="s">
        <v>4462</v>
      </c>
      <c r="J35110" s="1" t="s">
        <v>4463</v>
      </c>
    </row>
    <row r="35111" spans="1:10" x14ac:dyDescent="0.35">
      <c r="A35111" s="1" t="s">
        <v>4030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544</v>
      </c>
      <c r="I35111" s="1" t="s">
        <v>4483</v>
      </c>
      <c r="J35111" s="1" t="s">
        <v>4484</v>
      </c>
    </row>
    <row r="35112" spans="1:10" x14ac:dyDescent="0.35">
      <c r="A35112" s="1" t="s">
        <v>3830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588</v>
      </c>
      <c r="I35112" s="1" t="s">
        <v>4462</v>
      </c>
      <c r="J35112" s="1" t="s">
        <v>4463</v>
      </c>
    </row>
    <row r="35113" spans="1:10" x14ac:dyDescent="0.35">
      <c r="A35113" s="1" t="s">
        <v>3532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579</v>
      </c>
      <c r="I35113" s="1" t="s">
        <v>4481</v>
      </c>
      <c r="J35113" s="1" t="s">
        <v>4482</v>
      </c>
    </row>
    <row r="35114" spans="1:10" x14ac:dyDescent="0.35">
      <c r="A35114" s="1" t="s">
        <v>3533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579</v>
      </c>
      <c r="I35114" s="1" t="s">
        <v>4481</v>
      </c>
      <c r="J35114" s="1" t="s">
        <v>4482</v>
      </c>
    </row>
    <row r="35115" spans="1:10" x14ac:dyDescent="0.35">
      <c r="A35115" s="1" t="s">
        <v>3535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595</v>
      </c>
      <c r="I35115" s="1" t="s">
        <v>4432</v>
      </c>
      <c r="J35115" s="1" t="s">
        <v>4576</v>
      </c>
    </row>
    <row r="35116" spans="1:10" x14ac:dyDescent="0.35">
      <c r="A35116" s="1" t="s">
        <v>3535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593</v>
      </c>
      <c r="I35116" s="1" t="s">
        <v>4491</v>
      </c>
      <c r="J35116" s="1" t="s">
        <v>4492</v>
      </c>
    </row>
    <row r="35117" spans="1:10" x14ac:dyDescent="0.35">
      <c r="A35117" s="1" t="s">
        <v>3853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577</v>
      </c>
      <c r="I35117" s="1" t="s">
        <v>4497</v>
      </c>
      <c r="J35117" s="1" t="s">
        <v>4498</v>
      </c>
    </row>
    <row r="35118" spans="1:10" x14ac:dyDescent="0.35">
      <c r="A35118" s="1" t="s">
        <v>3537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544</v>
      </c>
      <c r="I35118" s="1" t="s">
        <v>4483</v>
      </c>
      <c r="J35118" s="1" t="s">
        <v>4484</v>
      </c>
    </row>
    <row r="35119" spans="1:10" x14ac:dyDescent="0.35">
      <c r="A35119" s="1" t="s">
        <v>3537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580</v>
      </c>
      <c r="I35119" s="1" t="s">
        <v>4400</v>
      </c>
      <c r="J35119" s="1" t="s">
        <v>4461</v>
      </c>
    </row>
    <row r="35120" spans="1:10" x14ac:dyDescent="0.35">
      <c r="A35120" s="1" t="s">
        <v>3537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579</v>
      </c>
      <c r="I35120" s="1" t="s">
        <v>4481</v>
      </c>
      <c r="J35120" s="1" t="s">
        <v>4482</v>
      </c>
    </row>
    <row r="35121" spans="1:10" x14ac:dyDescent="0.35">
      <c r="A35121" s="1" t="s">
        <v>3538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582</v>
      </c>
      <c r="I35121" s="1" t="s">
        <v>4499</v>
      </c>
      <c r="J35121" s="1" t="s">
        <v>4500</v>
      </c>
    </row>
    <row r="35122" spans="1:10" x14ac:dyDescent="0.35">
      <c r="A35122" s="1" t="s">
        <v>3539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582</v>
      </c>
      <c r="I35122" s="1" t="s">
        <v>4499</v>
      </c>
      <c r="J35122" s="1" t="s">
        <v>4500</v>
      </c>
    </row>
    <row r="35123" spans="1:10" x14ac:dyDescent="0.35">
      <c r="A35123" s="1" t="s">
        <v>3539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596</v>
      </c>
      <c r="I35123" s="1" t="s">
        <v>4459</v>
      </c>
      <c r="J35123" s="1" t="s">
        <v>4460</v>
      </c>
    </row>
    <row r="35124" spans="1:10" x14ac:dyDescent="0.35">
      <c r="A35124" s="1" t="s">
        <v>354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588</v>
      </c>
      <c r="I35124" s="1" t="s">
        <v>4462</v>
      </c>
      <c r="J35124" s="1" t="s">
        <v>4463</v>
      </c>
    </row>
    <row r="35125" spans="1:10" x14ac:dyDescent="0.35">
      <c r="A35125" s="1" t="s">
        <v>354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580</v>
      </c>
      <c r="I35125" s="1" t="s">
        <v>4400</v>
      </c>
      <c r="J35125" s="1" t="s">
        <v>4461</v>
      </c>
    </row>
    <row r="35126" spans="1:10" x14ac:dyDescent="0.35">
      <c r="A35126" s="1" t="s">
        <v>3543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579</v>
      </c>
      <c r="I35126" s="1" t="s">
        <v>4481</v>
      </c>
      <c r="J35126" s="1" t="s">
        <v>4482</v>
      </c>
    </row>
    <row r="35127" spans="1:10" x14ac:dyDescent="0.35">
      <c r="A35127" s="1" t="s">
        <v>3544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579</v>
      </c>
      <c r="I35127" s="1" t="s">
        <v>4481</v>
      </c>
      <c r="J35127" s="1" t="s">
        <v>4482</v>
      </c>
    </row>
    <row r="35128" spans="1:10" x14ac:dyDescent="0.35">
      <c r="A35128" s="1" t="s">
        <v>3544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579</v>
      </c>
      <c r="I35128" s="1" t="s">
        <v>4481</v>
      </c>
      <c r="J35128" s="1" t="s">
        <v>4482</v>
      </c>
    </row>
    <row r="35129" spans="1:10" x14ac:dyDescent="0.35">
      <c r="A35129" s="1" t="s">
        <v>4032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588</v>
      </c>
      <c r="I35129" s="1" t="s">
        <v>4462</v>
      </c>
      <c r="J35129" s="1" t="s">
        <v>4463</v>
      </c>
    </row>
    <row r="35130" spans="1:10" x14ac:dyDescent="0.35">
      <c r="A35130" s="1" t="s">
        <v>464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544</v>
      </c>
      <c r="I35130" s="1" t="s">
        <v>4483</v>
      </c>
      <c r="J35130" s="1" t="s">
        <v>4484</v>
      </c>
    </row>
    <row r="35131" spans="1:10" x14ac:dyDescent="0.35">
      <c r="A35131" s="1" t="s">
        <v>464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544</v>
      </c>
      <c r="I35131" s="1" t="s">
        <v>4483</v>
      </c>
      <c r="J35131" s="1" t="s">
        <v>4484</v>
      </c>
    </row>
    <row r="35132" spans="1:10" x14ac:dyDescent="0.35">
      <c r="A35132" s="1" t="s">
        <v>464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544</v>
      </c>
      <c r="I35132" s="1" t="s">
        <v>4483</v>
      </c>
      <c r="J35132" s="1" t="s">
        <v>4484</v>
      </c>
    </row>
    <row r="35133" spans="1:10" x14ac:dyDescent="0.35">
      <c r="A35133" s="1" t="s">
        <v>3549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593</v>
      </c>
      <c r="I35133" s="1" t="s">
        <v>4491</v>
      </c>
      <c r="J35133" s="1" t="s">
        <v>4492</v>
      </c>
    </row>
    <row r="35134" spans="1:10" x14ac:dyDescent="0.35">
      <c r="A35134" s="1" t="s">
        <v>3846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579</v>
      </c>
      <c r="I35134" s="1" t="s">
        <v>4481</v>
      </c>
      <c r="J35134" s="1" t="s">
        <v>4482</v>
      </c>
    </row>
    <row r="35135" spans="1:10" x14ac:dyDescent="0.35">
      <c r="A35135" s="1" t="s">
        <v>3831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596</v>
      </c>
      <c r="I35135" s="1" t="s">
        <v>4459</v>
      </c>
      <c r="J35135" s="1" t="s">
        <v>4460</v>
      </c>
    </row>
    <row r="35136" spans="1:10" x14ac:dyDescent="0.35">
      <c r="A35136" s="1" t="s">
        <v>3552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588</v>
      </c>
      <c r="I35136" s="1" t="s">
        <v>4462</v>
      </c>
      <c r="J35136" s="1" t="s">
        <v>4463</v>
      </c>
    </row>
    <row r="35137" spans="1:10" x14ac:dyDescent="0.35">
      <c r="A35137" s="1" t="s">
        <v>3553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589</v>
      </c>
      <c r="I35137" s="1" t="s">
        <v>4489</v>
      </c>
      <c r="J35137" s="1" t="s">
        <v>4490</v>
      </c>
    </row>
    <row r="35138" spans="1:10" x14ac:dyDescent="0.35">
      <c r="A35138" s="1" t="s">
        <v>3553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580</v>
      </c>
      <c r="I35138" s="1" t="s">
        <v>4400</v>
      </c>
      <c r="J35138" s="1" t="s">
        <v>4461</v>
      </c>
    </row>
    <row r="35139" spans="1:10" x14ac:dyDescent="0.35">
      <c r="A35139" s="1" t="s">
        <v>3554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544</v>
      </c>
      <c r="I35139" s="1" t="s">
        <v>4483</v>
      </c>
      <c r="J35139" s="1" t="s">
        <v>4484</v>
      </c>
    </row>
    <row r="35140" spans="1:10" x14ac:dyDescent="0.35">
      <c r="A35140" s="1" t="s">
        <v>3554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544</v>
      </c>
      <c r="I35140" s="1" t="s">
        <v>4483</v>
      </c>
      <c r="J35140" s="1" t="s">
        <v>4484</v>
      </c>
    </row>
    <row r="35141" spans="1:10" x14ac:dyDescent="0.35">
      <c r="A35141" s="1" t="s">
        <v>3554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544</v>
      </c>
      <c r="I35141" s="1" t="s">
        <v>4483</v>
      </c>
      <c r="J35141" s="1" t="s">
        <v>4484</v>
      </c>
    </row>
    <row r="35142" spans="1:10" x14ac:dyDescent="0.35">
      <c r="A35142" s="1" t="s">
        <v>3556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596</v>
      </c>
      <c r="I35142" s="1" t="s">
        <v>4459</v>
      </c>
      <c r="J35142" s="1" t="s">
        <v>4460</v>
      </c>
    </row>
    <row r="35143" spans="1:10" x14ac:dyDescent="0.35">
      <c r="A35143" s="1" t="s">
        <v>3854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579</v>
      </c>
      <c r="I35143" s="1" t="s">
        <v>4481</v>
      </c>
      <c r="J35143" s="1" t="s">
        <v>4482</v>
      </c>
    </row>
    <row r="35144" spans="1:10" x14ac:dyDescent="0.35">
      <c r="A35144" s="1" t="s">
        <v>3854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577</v>
      </c>
      <c r="I35144" s="1" t="s">
        <v>4497</v>
      </c>
      <c r="J35144" s="1" t="s">
        <v>4498</v>
      </c>
    </row>
    <row r="35145" spans="1:10" x14ac:dyDescent="0.35">
      <c r="A35145" s="1" t="s">
        <v>3854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580</v>
      </c>
      <c r="I35145" s="1" t="s">
        <v>4400</v>
      </c>
      <c r="J35145" s="1" t="s">
        <v>4461</v>
      </c>
    </row>
    <row r="35146" spans="1:10" x14ac:dyDescent="0.35">
      <c r="A35146" s="1" t="s">
        <v>3854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585</v>
      </c>
      <c r="I35146" s="1" t="s">
        <v>4402</v>
      </c>
      <c r="J35146" s="1" t="s">
        <v>4464</v>
      </c>
    </row>
    <row r="35147" spans="1:10" x14ac:dyDescent="0.35">
      <c r="A35147" s="1" t="s">
        <v>3854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544</v>
      </c>
      <c r="I35147" s="1" t="s">
        <v>4483</v>
      </c>
      <c r="J35147" s="1" t="s">
        <v>4484</v>
      </c>
    </row>
    <row r="35148" spans="1:10" x14ac:dyDescent="0.35">
      <c r="A35148" s="1" t="s">
        <v>3847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544</v>
      </c>
      <c r="I35148" s="1" t="s">
        <v>4483</v>
      </c>
      <c r="J35148" s="1" t="s">
        <v>4484</v>
      </c>
    </row>
    <row r="35149" spans="1:10" x14ac:dyDescent="0.35">
      <c r="A35149" s="1" t="s">
        <v>3847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596</v>
      </c>
      <c r="I35149" s="1" t="s">
        <v>4459</v>
      </c>
      <c r="J35149" s="1" t="s">
        <v>4460</v>
      </c>
    </row>
    <row r="35150" spans="1:10" x14ac:dyDescent="0.35">
      <c r="A35150" s="1" t="s">
        <v>3847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580</v>
      </c>
      <c r="I35150" s="1" t="s">
        <v>4400</v>
      </c>
      <c r="J35150" s="1" t="s">
        <v>4461</v>
      </c>
    </row>
    <row r="35151" spans="1:10" x14ac:dyDescent="0.35">
      <c r="A35151" s="1" t="s">
        <v>3847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544</v>
      </c>
      <c r="I35151" s="1" t="s">
        <v>4483</v>
      </c>
      <c r="J35151" s="1" t="s">
        <v>4484</v>
      </c>
    </row>
    <row r="35152" spans="1:10" x14ac:dyDescent="0.35">
      <c r="A35152" s="1" t="s">
        <v>3557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580</v>
      </c>
      <c r="I35152" s="1" t="s">
        <v>4400</v>
      </c>
      <c r="J35152" s="1" t="s">
        <v>4461</v>
      </c>
    </row>
    <row r="35153" spans="1:10" x14ac:dyDescent="0.35">
      <c r="A35153" s="1" t="s">
        <v>3557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589</v>
      </c>
      <c r="I35153" s="1" t="s">
        <v>4489</v>
      </c>
      <c r="J35153" s="1" t="s">
        <v>4490</v>
      </c>
    </row>
    <row r="35154" spans="1:10" x14ac:dyDescent="0.35">
      <c r="A35154" s="1" t="s">
        <v>3557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589</v>
      </c>
      <c r="I35154" s="1" t="s">
        <v>4489</v>
      </c>
      <c r="J35154" s="1" t="s">
        <v>4490</v>
      </c>
    </row>
    <row r="35155" spans="1:10" x14ac:dyDescent="0.35">
      <c r="A35155" s="1" t="s">
        <v>3557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586</v>
      </c>
      <c r="I35155" s="1" t="s">
        <v>4485</v>
      </c>
      <c r="J35155" s="1" t="s">
        <v>4486</v>
      </c>
    </row>
    <row r="35156" spans="1:10" x14ac:dyDescent="0.35">
      <c r="A35156" s="1" t="s">
        <v>3557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578</v>
      </c>
      <c r="I35156" s="1" t="s">
        <v>4487</v>
      </c>
      <c r="J35156" s="1" t="s">
        <v>4488</v>
      </c>
    </row>
    <row r="35157" spans="1:10" x14ac:dyDescent="0.35">
      <c r="A35157" s="1" t="s">
        <v>3557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589</v>
      </c>
      <c r="I35157" s="1" t="s">
        <v>4489</v>
      </c>
      <c r="J35157" s="1" t="s">
        <v>4490</v>
      </c>
    </row>
    <row r="35158" spans="1:10" x14ac:dyDescent="0.35">
      <c r="A35158" s="1" t="s">
        <v>3558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593</v>
      </c>
      <c r="I35158" s="1" t="s">
        <v>4491</v>
      </c>
      <c r="J35158" s="1" t="s">
        <v>4492</v>
      </c>
    </row>
    <row r="35159" spans="1:10" x14ac:dyDescent="0.35">
      <c r="A35159" s="1" t="s">
        <v>3558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588</v>
      </c>
      <c r="I35159" s="1" t="s">
        <v>4462</v>
      </c>
      <c r="J35159" s="1" t="s">
        <v>4463</v>
      </c>
    </row>
    <row r="35160" spans="1:10" x14ac:dyDescent="0.35">
      <c r="A35160" s="1" t="s">
        <v>3559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588</v>
      </c>
      <c r="I35160" s="1" t="s">
        <v>4462</v>
      </c>
      <c r="J35160" s="1" t="s">
        <v>4463</v>
      </c>
    </row>
    <row r="35161" spans="1:10" x14ac:dyDescent="0.35">
      <c r="A35161" s="1" t="s">
        <v>3559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585</v>
      </c>
      <c r="I35161" s="1" t="s">
        <v>4402</v>
      </c>
      <c r="J35161" s="1" t="s">
        <v>4464</v>
      </c>
    </row>
    <row r="35162" spans="1:10" x14ac:dyDescent="0.35">
      <c r="A35162" s="1" t="s">
        <v>3561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588</v>
      </c>
      <c r="I35162" s="1" t="s">
        <v>4462</v>
      </c>
      <c r="J35162" s="1" t="s">
        <v>4463</v>
      </c>
    </row>
    <row r="35163" spans="1:10" x14ac:dyDescent="0.35">
      <c r="A35163" s="1" t="s">
        <v>3562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593</v>
      </c>
      <c r="I35163" s="1" t="s">
        <v>4491</v>
      </c>
      <c r="J35163" s="1" t="s">
        <v>4492</v>
      </c>
    </row>
    <row r="35164" spans="1:10" x14ac:dyDescent="0.35">
      <c r="A35164" s="1" t="s">
        <v>3563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544</v>
      </c>
      <c r="I35164" s="1" t="s">
        <v>4483</v>
      </c>
      <c r="J35164" s="1" t="s">
        <v>4484</v>
      </c>
    </row>
    <row r="35165" spans="1:10" x14ac:dyDescent="0.35">
      <c r="A35165" s="1" t="s">
        <v>3563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544</v>
      </c>
      <c r="I35165" s="1" t="s">
        <v>4483</v>
      </c>
      <c r="J35165" s="1" t="s">
        <v>4484</v>
      </c>
    </row>
    <row r="35166" spans="1:10" x14ac:dyDescent="0.35">
      <c r="A35166" s="1" t="s">
        <v>3563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579</v>
      </c>
      <c r="I35166" s="1" t="s">
        <v>4481</v>
      </c>
      <c r="J35166" s="1" t="s">
        <v>4482</v>
      </c>
    </row>
    <row r="35167" spans="1:10" x14ac:dyDescent="0.35">
      <c r="A35167" s="1" t="s">
        <v>3563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544</v>
      </c>
      <c r="I35167" s="1" t="s">
        <v>4483</v>
      </c>
      <c r="J35167" s="1" t="s">
        <v>4484</v>
      </c>
    </row>
    <row r="35168" spans="1:10" x14ac:dyDescent="0.35">
      <c r="A35168" s="1" t="s">
        <v>3563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589</v>
      </c>
      <c r="I35168" s="1" t="s">
        <v>4489</v>
      </c>
      <c r="J35168" s="1" t="s">
        <v>4490</v>
      </c>
    </row>
    <row r="35169" spans="1:10" x14ac:dyDescent="0.35">
      <c r="A35169" s="1" t="s">
        <v>3564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1163</v>
      </c>
      <c r="I35169" s="1" t="s">
        <v>4603</v>
      </c>
      <c r="J35169" s="1" t="s">
        <v>4604</v>
      </c>
    </row>
    <row r="35170" spans="1:10" x14ac:dyDescent="0.35">
      <c r="A35170" s="1" t="s">
        <v>356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1357</v>
      </c>
      <c r="I35170" s="1" t="s">
        <v>4503</v>
      </c>
      <c r="J35170" s="1" t="s">
        <v>4492</v>
      </c>
    </row>
    <row r="35171" spans="1:10" x14ac:dyDescent="0.35">
      <c r="A35171" s="1" t="s">
        <v>3567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544</v>
      </c>
      <c r="I35171" s="1" t="s">
        <v>4483</v>
      </c>
      <c r="J35171" s="1" t="s">
        <v>4484</v>
      </c>
    </row>
    <row r="35172" spans="1:10" x14ac:dyDescent="0.35">
      <c r="A35172" s="1" t="s">
        <v>356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544</v>
      </c>
      <c r="I35172" s="1" t="s">
        <v>4483</v>
      </c>
      <c r="J35172" s="1" t="s">
        <v>4484</v>
      </c>
    </row>
    <row r="35173" spans="1:10" x14ac:dyDescent="0.35">
      <c r="A35173" s="1" t="s">
        <v>356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544</v>
      </c>
      <c r="I35173" s="1" t="s">
        <v>4483</v>
      </c>
      <c r="J35173" s="1" t="s">
        <v>4484</v>
      </c>
    </row>
    <row r="35174" spans="1:10" x14ac:dyDescent="0.35">
      <c r="A35174" s="1" t="s">
        <v>356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544</v>
      </c>
      <c r="I35174" s="1" t="s">
        <v>4483</v>
      </c>
      <c r="J35174" s="1" t="s">
        <v>4484</v>
      </c>
    </row>
    <row r="35175" spans="1:10" x14ac:dyDescent="0.35">
      <c r="A35175" s="1" t="s">
        <v>4038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1356</v>
      </c>
      <c r="I35175" s="1" t="s">
        <v>4502</v>
      </c>
      <c r="J35175" s="1" t="s">
        <v>4463</v>
      </c>
    </row>
    <row r="35176" spans="1:10" x14ac:dyDescent="0.35">
      <c r="A35176" s="1" t="s">
        <v>3570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595</v>
      </c>
      <c r="I35176" s="1" t="s">
        <v>4432</v>
      </c>
      <c r="J35176" s="1" t="s">
        <v>4576</v>
      </c>
    </row>
    <row r="35177" spans="1:10" x14ac:dyDescent="0.35">
      <c r="A35177" s="1" t="s">
        <v>3570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585</v>
      </c>
      <c r="I35177" s="1" t="s">
        <v>4402</v>
      </c>
      <c r="J35177" s="1" t="s">
        <v>4464</v>
      </c>
    </row>
    <row r="35178" spans="1:10" x14ac:dyDescent="0.35">
      <c r="A35178" s="1" t="s">
        <v>3570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580</v>
      </c>
      <c r="I35178" s="1" t="s">
        <v>4400</v>
      </c>
      <c r="J35178" s="1" t="s">
        <v>4461</v>
      </c>
    </row>
    <row r="35179" spans="1:10" x14ac:dyDescent="0.35">
      <c r="A35179" s="1" t="s">
        <v>3572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544</v>
      </c>
      <c r="I35179" s="1" t="s">
        <v>4483</v>
      </c>
      <c r="J35179" s="1" t="s">
        <v>4484</v>
      </c>
    </row>
    <row r="35180" spans="1:10" x14ac:dyDescent="0.35">
      <c r="A35180" s="1" t="s">
        <v>3832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639</v>
      </c>
      <c r="I35180" s="1" t="s">
        <v>4382</v>
      </c>
      <c r="J35180" s="1" t="s">
        <v>4383</v>
      </c>
    </row>
    <row r="35181" spans="1:10" x14ac:dyDescent="0.35">
      <c r="A35181" s="1" t="s">
        <v>3832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639</v>
      </c>
      <c r="I35181" s="1" t="s">
        <v>4382</v>
      </c>
      <c r="J35181" s="1" t="s">
        <v>4383</v>
      </c>
    </row>
    <row r="35182" spans="1:10" x14ac:dyDescent="0.35">
      <c r="A35182" s="1" t="s">
        <v>3832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659</v>
      </c>
      <c r="I35182" s="1" t="s">
        <v>4391</v>
      </c>
      <c r="J35182" s="1" t="s">
        <v>4392</v>
      </c>
    </row>
    <row r="35183" spans="1:10" x14ac:dyDescent="0.35">
      <c r="A35183" s="1" t="s">
        <v>3832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616</v>
      </c>
      <c r="I35183" s="1" t="s">
        <v>4398</v>
      </c>
      <c r="J35183" s="1" t="s">
        <v>4399</v>
      </c>
    </row>
    <row r="35184" spans="1:10" x14ac:dyDescent="0.35">
      <c r="A35184" s="1" t="s">
        <v>3832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637</v>
      </c>
      <c r="I35184" s="1" t="s">
        <v>4380</v>
      </c>
      <c r="J35184" s="1" t="s">
        <v>4381</v>
      </c>
    </row>
    <row r="35185" spans="1:10" x14ac:dyDescent="0.35">
      <c r="A35185" s="1" t="s">
        <v>3832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634</v>
      </c>
      <c r="I35185" s="1" t="s">
        <v>4378</v>
      </c>
      <c r="J35185" s="1" t="s">
        <v>4379</v>
      </c>
    </row>
    <row r="35186" spans="1:10" x14ac:dyDescent="0.35">
      <c r="A35186" s="1" t="s">
        <v>3832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647</v>
      </c>
      <c r="I35186" s="1" t="s">
        <v>4388</v>
      </c>
      <c r="J35186" s="1" t="s">
        <v>4389</v>
      </c>
    </row>
    <row r="35187" spans="1:10" x14ac:dyDescent="0.35">
      <c r="A35187" s="1" t="s">
        <v>3832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632</v>
      </c>
      <c r="I35187" s="1" t="s">
        <v>4390</v>
      </c>
      <c r="J35187" s="1" t="s">
        <v>3881</v>
      </c>
    </row>
    <row r="35188" spans="1:10" x14ac:dyDescent="0.35">
      <c r="A35188" s="1" t="s">
        <v>3832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633</v>
      </c>
      <c r="I35188" s="1" t="s">
        <v>4386</v>
      </c>
      <c r="J35188" s="1" t="s">
        <v>4387</v>
      </c>
    </row>
    <row r="35189" spans="1:10" x14ac:dyDescent="0.35">
      <c r="A35189" s="1" t="s">
        <v>3832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618</v>
      </c>
      <c r="I35189" s="1" t="s">
        <v>4394</v>
      </c>
      <c r="J35189" s="1" t="s">
        <v>4395</v>
      </c>
    </row>
    <row r="35190" spans="1:10" x14ac:dyDescent="0.35">
      <c r="A35190" s="1" t="s">
        <v>3832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655</v>
      </c>
      <c r="I35190" s="1" t="s">
        <v>4406</v>
      </c>
      <c r="J35190" s="1" t="s">
        <v>4407</v>
      </c>
    </row>
    <row r="35191" spans="1:10" x14ac:dyDescent="0.35">
      <c r="A35191" s="1" t="s">
        <v>3832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914</v>
      </c>
      <c r="I35191" s="1" t="s">
        <v>4577</v>
      </c>
      <c r="J35191" s="1" t="s">
        <v>4403</v>
      </c>
    </row>
    <row r="35192" spans="1:10" x14ac:dyDescent="0.35">
      <c r="A35192" s="1" t="s">
        <v>3573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632</v>
      </c>
      <c r="I35192" s="1" t="s">
        <v>4390</v>
      </c>
      <c r="J35192" s="1" t="s">
        <v>3881</v>
      </c>
    </row>
    <row r="35193" spans="1:10" x14ac:dyDescent="0.35">
      <c r="A35193" s="1" t="s">
        <v>3573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659</v>
      </c>
      <c r="I35193" s="1" t="s">
        <v>4391</v>
      </c>
      <c r="J35193" s="1" t="s">
        <v>4392</v>
      </c>
    </row>
    <row r="35194" spans="1:10" x14ac:dyDescent="0.35">
      <c r="A35194" s="1" t="s">
        <v>3573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616</v>
      </c>
      <c r="I35194" s="1" t="s">
        <v>4398</v>
      </c>
      <c r="J35194" s="1" t="s">
        <v>4399</v>
      </c>
    </row>
    <row r="35195" spans="1:10" x14ac:dyDescent="0.35">
      <c r="A35195" s="1" t="s">
        <v>3573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645</v>
      </c>
      <c r="I35195" s="1" t="s">
        <v>4372</v>
      </c>
      <c r="J35195" s="1" t="s">
        <v>4373</v>
      </c>
    </row>
    <row r="35196" spans="1:10" x14ac:dyDescent="0.35">
      <c r="A35196" s="1" t="s">
        <v>3573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618</v>
      </c>
      <c r="I35196" s="1" t="s">
        <v>4394</v>
      </c>
      <c r="J35196" s="1" t="s">
        <v>4395</v>
      </c>
    </row>
    <row r="35197" spans="1:10" x14ac:dyDescent="0.35">
      <c r="A35197" s="1" t="s">
        <v>3574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620</v>
      </c>
      <c r="I35197" s="1" t="s">
        <v>4519</v>
      </c>
      <c r="J35197" s="1" t="s">
        <v>4520</v>
      </c>
    </row>
    <row r="35198" spans="1:10" x14ac:dyDescent="0.35">
      <c r="A35198" s="1" t="s">
        <v>3579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626</v>
      </c>
      <c r="I35198" s="1" t="s">
        <v>4506</v>
      </c>
      <c r="J35198" s="1" t="s">
        <v>4507</v>
      </c>
    </row>
    <row r="35199" spans="1:10" x14ac:dyDescent="0.35">
      <c r="A35199" s="1" t="s">
        <v>3579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623</v>
      </c>
      <c r="I35199" s="1" t="s">
        <v>4521</v>
      </c>
      <c r="J35199" s="1" t="s">
        <v>4522</v>
      </c>
    </row>
    <row r="35200" spans="1:10" x14ac:dyDescent="0.35">
      <c r="A35200" s="1" t="s">
        <v>3579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505</v>
      </c>
      <c r="I35200" s="1" t="s">
        <v>4510</v>
      </c>
      <c r="J35200" s="1" t="s">
        <v>4511</v>
      </c>
    </row>
    <row r="35201" spans="1:10" x14ac:dyDescent="0.35">
      <c r="A35201" s="1" t="s">
        <v>3579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914</v>
      </c>
      <c r="I35201" s="1" t="s">
        <v>4577</v>
      </c>
      <c r="J35201" s="1" t="s">
        <v>4403</v>
      </c>
    </row>
    <row r="35202" spans="1:10" x14ac:dyDescent="0.35">
      <c r="A35202" s="1" t="s">
        <v>3812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623</v>
      </c>
      <c r="I35202" s="1" t="s">
        <v>4521</v>
      </c>
      <c r="J35202" s="1" t="s">
        <v>4522</v>
      </c>
    </row>
    <row r="35203" spans="1:10" x14ac:dyDescent="0.35">
      <c r="A35203" s="1" t="s">
        <v>3812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618</v>
      </c>
      <c r="I35203" s="1" t="s">
        <v>4394</v>
      </c>
      <c r="J35203" s="1" t="s">
        <v>4395</v>
      </c>
    </row>
    <row r="35204" spans="1:10" x14ac:dyDescent="0.35">
      <c r="A35204" s="1" t="s">
        <v>3812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505</v>
      </c>
      <c r="I35204" s="1" t="s">
        <v>4510</v>
      </c>
      <c r="J35204" s="1" t="s">
        <v>4511</v>
      </c>
    </row>
    <row r="35205" spans="1:10" x14ac:dyDescent="0.35">
      <c r="A35205" s="1" t="s">
        <v>3812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622</v>
      </c>
      <c r="I35205" s="1" t="s">
        <v>4516</v>
      </c>
      <c r="J35205" s="1" t="s">
        <v>4517</v>
      </c>
    </row>
    <row r="35206" spans="1:10" x14ac:dyDescent="0.35">
      <c r="A35206" s="1" t="s">
        <v>3812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505</v>
      </c>
      <c r="I35206" s="1" t="s">
        <v>4510</v>
      </c>
      <c r="J35206" s="1" t="s">
        <v>4511</v>
      </c>
    </row>
    <row r="35207" spans="1:10" x14ac:dyDescent="0.35">
      <c r="A35207" s="1" t="s">
        <v>358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633</v>
      </c>
      <c r="I35207" s="1" t="s">
        <v>4386</v>
      </c>
      <c r="J35207" s="1" t="s">
        <v>4387</v>
      </c>
    </row>
    <row r="35208" spans="1:10" x14ac:dyDescent="0.35">
      <c r="A35208" s="1" t="s">
        <v>358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639</v>
      </c>
      <c r="I35208" s="1" t="s">
        <v>4382</v>
      </c>
      <c r="J35208" s="1" t="s">
        <v>4383</v>
      </c>
    </row>
    <row r="35209" spans="1:10" x14ac:dyDescent="0.35">
      <c r="A35209" s="1" t="s">
        <v>358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667</v>
      </c>
      <c r="I35209" s="1" t="s">
        <v>4396</v>
      </c>
      <c r="J35209" s="1" t="s">
        <v>4397</v>
      </c>
    </row>
    <row r="35210" spans="1:10" x14ac:dyDescent="0.35">
      <c r="A35210" s="1" t="s">
        <v>358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914</v>
      </c>
      <c r="I35210" s="1" t="s">
        <v>4577</v>
      </c>
      <c r="J35210" s="1" t="s">
        <v>4403</v>
      </c>
    </row>
    <row r="35211" spans="1:10" x14ac:dyDescent="0.35">
      <c r="A35211" s="1" t="s">
        <v>3855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619</v>
      </c>
      <c r="I35211" s="1" t="s">
        <v>4523</v>
      </c>
      <c r="J35211" s="1" t="s">
        <v>4524</v>
      </c>
    </row>
    <row r="35212" spans="1:10" x14ac:dyDescent="0.35">
      <c r="A35212" s="1" t="s">
        <v>3855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624</v>
      </c>
      <c r="I35212" s="1" t="s">
        <v>4508</v>
      </c>
      <c r="J35212" s="1" t="s">
        <v>4509</v>
      </c>
    </row>
    <row r="35213" spans="1:10" x14ac:dyDescent="0.35">
      <c r="A35213" s="1" t="s">
        <v>3855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505</v>
      </c>
      <c r="I35213" s="1" t="s">
        <v>4510</v>
      </c>
      <c r="J35213" s="1" t="s">
        <v>4511</v>
      </c>
    </row>
    <row r="35214" spans="1:10" x14ac:dyDescent="0.35">
      <c r="A35214" s="1" t="s">
        <v>3855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621</v>
      </c>
      <c r="I35214" s="1" t="s">
        <v>4528</v>
      </c>
      <c r="J35214" s="1" t="s">
        <v>4529</v>
      </c>
    </row>
    <row r="35215" spans="1:10" x14ac:dyDescent="0.35">
      <c r="A35215" s="1" t="s">
        <v>3855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621</v>
      </c>
      <c r="I35215" s="1" t="s">
        <v>4528</v>
      </c>
      <c r="J35215" s="1" t="s">
        <v>4529</v>
      </c>
    </row>
    <row r="35216" spans="1:10" x14ac:dyDescent="0.35">
      <c r="A35216" s="1" t="s">
        <v>3855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622</v>
      </c>
      <c r="I35216" s="1" t="s">
        <v>4516</v>
      </c>
      <c r="J35216" s="1" t="s">
        <v>4517</v>
      </c>
    </row>
    <row r="35217" spans="1:10" x14ac:dyDescent="0.35">
      <c r="A35217" s="1" t="s">
        <v>3855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911</v>
      </c>
      <c r="I35217" s="1" t="s">
        <v>4525</v>
      </c>
      <c r="J35217" s="1" t="s">
        <v>4511</v>
      </c>
    </row>
    <row r="35218" spans="1:10" x14ac:dyDescent="0.35">
      <c r="A35218" s="1" t="s">
        <v>3855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618</v>
      </c>
      <c r="I35218" s="1" t="s">
        <v>4394</v>
      </c>
      <c r="J35218" s="1" t="s">
        <v>4395</v>
      </c>
    </row>
    <row r="35219" spans="1:10" x14ac:dyDescent="0.35">
      <c r="A35219" s="1" t="s">
        <v>3855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622</v>
      </c>
      <c r="I35219" s="1" t="s">
        <v>4516</v>
      </c>
      <c r="J35219" s="1" t="s">
        <v>4517</v>
      </c>
    </row>
    <row r="35220" spans="1:10" x14ac:dyDescent="0.35">
      <c r="A35220" s="1" t="s">
        <v>3855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624</v>
      </c>
      <c r="I35220" s="1" t="s">
        <v>4508</v>
      </c>
      <c r="J35220" s="1" t="s">
        <v>4509</v>
      </c>
    </row>
    <row r="35221" spans="1:10" x14ac:dyDescent="0.35">
      <c r="A35221" s="1" t="s">
        <v>3582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660</v>
      </c>
      <c r="I35221" s="1" t="s">
        <v>4512</v>
      </c>
      <c r="J35221" s="1" t="s">
        <v>4513</v>
      </c>
    </row>
    <row r="35222" spans="1:10" x14ac:dyDescent="0.35">
      <c r="A35222" s="1" t="s">
        <v>3584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659</v>
      </c>
      <c r="I35222" s="1" t="s">
        <v>4391</v>
      </c>
      <c r="J35222" s="1" t="s">
        <v>4392</v>
      </c>
    </row>
    <row r="35223" spans="1:10" x14ac:dyDescent="0.35">
      <c r="A35223" s="1" t="s">
        <v>3584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669</v>
      </c>
      <c r="I35223" s="1" t="s">
        <v>4504</v>
      </c>
      <c r="J35223" s="1" t="s">
        <v>4505</v>
      </c>
    </row>
    <row r="35224" spans="1:10" x14ac:dyDescent="0.35">
      <c r="A35224" s="1" t="s">
        <v>3584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596</v>
      </c>
      <c r="I35224" s="1" t="s">
        <v>4459</v>
      </c>
      <c r="J35224" s="1" t="s">
        <v>4469</v>
      </c>
    </row>
    <row r="35225" spans="1:10" x14ac:dyDescent="0.35">
      <c r="A35225" s="1" t="s">
        <v>3584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633</v>
      </c>
      <c r="I35225" s="1" t="s">
        <v>4386</v>
      </c>
      <c r="J35225" s="1" t="s">
        <v>4387</v>
      </c>
    </row>
    <row r="35226" spans="1:10" x14ac:dyDescent="0.35">
      <c r="A35226" s="1" t="s">
        <v>3585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618</v>
      </c>
      <c r="I35226" s="1" t="s">
        <v>4394</v>
      </c>
      <c r="J35226" s="1" t="s">
        <v>4395</v>
      </c>
    </row>
    <row r="35227" spans="1:10" x14ac:dyDescent="0.35">
      <c r="A35227" s="1" t="s">
        <v>3585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616</v>
      </c>
      <c r="I35227" s="1" t="s">
        <v>4398</v>
      </c>
      <c r="J35227" s="1" t="s">
        <v>4399</v>
      </c>
    </row>
    <row r="35228" spans="1:10" x14ac:dyDescent="0.35">
      <c r="A35228" s="1" t="s">
        <v>3585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585</v>
      </c>
      <c r="I35228" s="1" t="s">
        <v>4402</v>
      </c>
      <c r="J35228" s="1" t="s">
        <v>4403</v>
      </c>
    </row>
    <row r="35229" spans="1:10" x14ac:dyDescent="0.35">
      <c r="A35229" s="1" t="s">
        <v>3585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647</v>
      </c>
      <c r="I35229" s="1" t="s">
        <v>4388</v>
      </c>
      <c r="J35229" s="1" t="s">
        <v>4389</v>
      </c>
    </row>
    <row r="35230" spans="1:10" x14ac:dyDescent="0.35">
      <c r="A35230" s="1" t="s">
        <v>3586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635</v>
      </c>
      <c r="I35230" s="1" t="s">
        <v>4514</v>
      </c>
      <c r="J35230" s="1" t="s">
        <v>4515</v>
      </c>
    </row>
    <row r="35231" spans="1:10" x14ac:dyDescent="0.35">
      <c r="A35231" s="1" t="s">
        <v>3586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660</v>
      </c>
      <c r="I35231" s="1" t="s">
        <v>4512</v>
      </c>
      <c r="J35231" s="1" t="s">
        <v>4513</v>
      </c>
    </row>
    <row r="35232" spans="1:10" x14ac:dyDescent="0.35">
      <c r="A35232" s="1" t="s">
        <v>3586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505</v>
      </c>
      <c r="I35232" s="1" t="s">
        <v>4510</v>
      </c>
      <c r="J35232" s="1" t="s">
        <v>4511</v>
      </c>
    </row>
    <row r="35233" spans="1:10" x14ac:dyDescent="0.35">
      <c r="A35233" s="1" t="s">
        <v>3587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621</v>
      </c>
      <c r="I35233" s="1" t="s">
        <v>4528</v>
      </c>
      <c r="J35233" s="1" t="s">
        <v>4529</v>
      </c>
    </row>
    <row r="35234" spans="1:10" x14ac:dyDescent="0.35">
      <c r="A35234" s="1" t="s">
        <v>3587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505</v>
      </c>
      <c r="I35234" s="1" t="s">
        <v>4510</v>
      </c>
      <c r="J35234" s="1" t="s">
        <v>4511</v>
      </c>
    </row>
    <row r="35235" spans="1:10" x14ac:dyDescent="0.35">
      <c r="A35235" s="1" t="s">
        <v>3587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505</v>
      </c>
      <c r="I35235" s="1" t="s">
        <v>4510</v>
      </c>
      <c r="J35235" s="1" t="s">
        <v>4511</v>
      </c>
    </row>
    <row r="35236" spans="1:10" x14ac:dyDescent="0.35">
      <c r="A35236" s="1" t="s">
        <v>3587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619</v>
      </c>
      <c r="I35236" s="1" t="s">
        <v>4523</v>
      </c>
      <c r="J35236" s="1" t="s">
        <v>4524</v>
      </c>
    </row>
    <row r="35237" spans="1:10" x14ac:dyDescent="0.35">
      <c r="A35237" s="1" t="s">
        <v>3587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622</v>
      </c>
      <c r="I35237" s="1" t="s">
        <v>4516</v>
      </c>
      <c r="J35237" s="1" t="s">
        <v>4517</v>
      </c>
    </row>
    <row r="35238" spans="1:10" x14ac:dyDescent="0.35">
      <c r="A35238" s="1" t="s">
        <v>3587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505</v>
      </c>
      <c r="I35238" s="1" t="s">
        <v>4510</v>
      </c>
      <c r="J35238" s="1" t="s">
        <v>4511</v>
      </c>
    </row>
    <row r="35239" spans="1:10" x14ac:dyDescent="0.35">
      <c r="A35239" s="1" t="s">
        <v>3820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616</v>
      </c>
      <c r="I35239" s="1" t="s">
        <v>4398</v>
      </c>
      <c r="J35239" s="1" t="s">
        <v>4399</v>
      </c>
    </row>
    <row r="35240" spans="1:10" x14ac:dyDescent="0.35">
      <c r="A35240" s="1" t="s">
        <v>3820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634</v>
      </c>
      <c r="I35240" s="1" t="s">
        <v>4378</v>
      </c>
      <c r="J35240" s="1" t="s">
        <v>4379</v>
      </c>
    </row>
    <row r="35241" spans="1:10" x14ac:dyDescent="0.35">
      <c r="A35241" s="1" t="s">
        <v>3820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639</v>
      </c>
      <c r="I35241" s="1" t="s">
        <v>4382</v>
      </c>
      <c r="J35241" s="1" t="s">
        <v>4383</v>
      </c>
    </row>
    <row r="35242" spans="1:10" x14ac:dyDescent="0.35">
      <c r="A35242" s="1" t="s">
        <v>3820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645</v>
      </c>
      <c r="I35242" s="1" t="s">
        <v>4372</v>
      </c>
      <c r="J35242" s="1" t="s">
        <v>4373</v>
      </c>
    </row>
    <row r="35243" spans="1:10" x14ac:dyDescent="0.35">
      <c r="A35243" s="1" t="s">
        <v>3820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651</v>
      </c>
      <c r="I35243" s="1" t="s">
        <v>4374</v>
      </c>
      <c r="J35243" s="1" t="s">
        <v>4375</v>
      </c>
    </row>
    <row r="35244" spans="1:10" x14ac:dyDescent="0.35">
      <c r="A35244" s="1" t="s">
        <v>3590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659</v>
      </c>
      <c r="I35244" s="1" t="s">
        <v>4391</v>
      </c>
      <c r="J35244" s="1" t="s">
        <v>4392</v>
      </c>
    </row>
    <row r="35245" spans="1:10" x14ac:dyDescent="0.35">
      <c r="A35245" s="1" t="s">
        <v>3590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629</v>
      </c>
      <c r="I35245" s="1" t="s">
        <v>4534</v>
      </c>
      <c r="J35245" s="1" t="s">
        <v>4535</v>
      </c>
    </row>
    <row r="35246" spans="1:10" x14ac:dyDescent="0.35">
      <c r="A35246" s="1" t="s">
        <v>3590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585</v>
      </c>
      <c r="I35246" s="1" t="s">
        <v>4402</v>
      </c>
      <c r="J35246" s="1" t="s">
        <v>4403</v>
      </c>
    </row>
    <row r="35247" spans="1:10" x14ac:dyDescent="0.35">
      <c r="A35247" s="1" t="s">
        <v>3590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616</v>
      </c>
      <c r="I35247" s="1" t="s">
        <v>4398</v>
      </c>
      <c r="J35247" s="1" t="s">
        <v>4399</v>
      </c>
    </row>
    <row r="35248" spans="1:10" x14ac:dyDescent="0.35">
      <c r="A35248" s="1" t="s">
        <v>3591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639</v>
      </c>
      <c r="I35248" s="1" t="s">
        <v>4382</v>
      </c>
      <c r="J35248" s="1" t="s">
        <v>4383</v>
      </c>
    </row>
    <row r="35249" spans="1:10" x14ac:dyDescent="0.35">
      <c r="A35249" s="1" t="s">
        <v>3591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831</v>
      </c>
      <c r="I35249" s="1" t="s">
        <v>4596</v>
      </c>
      <c r="J35249" s="1" t="s">
        <v>4597</v>
      </c>
    </row>
    <row r="35250" spans="1:10" x14ac:dyDescent="0.35">
      <c r="A35250" s="1" t="s">
        <v>3591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659</v>
      </c>
      <c r="I35250" s="1" t="s">
        <v>4391</v>
      </c>
      <c r="J35250" s="1" t="s">
        <v>4392</v>
      </c>
    </row>
    <row r="35251" spans="1:10" x14ac:dyDescent="0.35">
      <c r="A35251" s="1" t="s">
        <v>3591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637</v>
      </c>
      <c r="I35251" s="1" t="s">
        <v>4380</v>
      </c>
      <c r="J35251" s="1" t="s">
        <v>4381</v>
      </c>
    </row>
    <row r="35252" spans="1:10" x14ac:dyDescent="0.35">
      <c r="A35252" s="1" t="s">
        <v>3591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655</v>
      </c>
      <c r="I35252" s="1" t="s">
        <v>4406</v>
      </c>
      <c r="J35252" s="1" t="s">
        <v>4407</v>
      </c>
    </row>
    <row r="35253" spans="1:10" x14ac:dyDescent="0.35">
      <c r="A35253" s="1" t="s">
        <v>3591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645</v>
      </c>
      <c r="I35253" s="1" t="s">
        <v>4372</v>
      </c>
      <c r="J35253" s="1" t="s">
        <v>4373</v>
      </c>
    </row>
    <row r="35254" spans="1:10" x14ac:dyDescent="0.35">
      <c r="A35254" s="1" t="s">
        <v>3594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620</v>
      </c>
      <c r="I35254" s="1" t="s">
        <v>4519</v>
      </c>
      <c r="J35254" s="1" t="s">
        <v>4520</v>
      </c>
    </row>
    <row r="35255" spans="1:10" x14ac:dyDescent="0.35">
      <c r="A35255" s="1" t="s">
        <v>3594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620</v>
      </c>
      <c r="I35255" s="1" t="s">
        <v>4519</v>
      </c>
      <c r="J35255" s="1" t="s">
        <v>4520</v>
      </c>
    </row>
    <row r="35256" spans="1:10" x14ac:dyDescent="0.35">
      <c r="A35256" s="1" t="s">
        <v>3594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505</v>
      </c>
      <c r="I35256" s="1" t="s">
        <v>4510</v>
      </c>
      <c r="J35256" s="1" t="s">
        <v>4511</v>
      </c>
    </row>
    <row r="35257" spans="1:10" x14ac:dyDescent="0.35">
      <c r="A35257" s="1" t="s">
        <v>3594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624</v>
      </c>
      <c r="I35257" s="1" t="s">
        <v>4508</v>
      </c>
      <c r="J35257" s="1" t="s">
        <v>4509</v>
      </c>
    </row>
    <row r="35258" spans="1:10" x14ac:dyDescent="0.35">
      <c r="A35258" s="1" t="s">
        <v>3594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505</v>
      </c>
      <c r="I35258" s="1" t="s">
        <v>4510</v>
      </c>
      <c r="J35258" s="1" t="s">
        <v>4511</v>
      </c>
    </row>
    <row r="35259" spans="1:10" x14ac:dyDescent="0.35">
      <c r="A35259" s="1" t="s">
        <v>3595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624</v>
      </c>
      <c r="I35259" s="1" t="s">
        <v>4508</v>
      </c>
      <c r="J35259" s="1" t="s">
        <v>4509</v>
      </c>
    </row>
    <row r="35260" spans="1:10" x14ac:dyDescent="0.35">
      <c r="A35260" s="1" t="s">
        <v>3596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589</v>
      </c>
      <c r="I35260" s="1" t="s">
        <v>4489</v>
      </c>
      <c r="J35260" s="1" t="s">
        <v>4518</v>
      </c>
    </row>
    <row r="35261" spans="1:10" x14ac:dyDescent="0.35">
      <c r="A35261" s="1" t="s">
        <v>3596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620</v>
      </c>
      <c r="I35261" s="1" t="s">
        <v>4519</v>
      </c>
      <c r="J35261" s="1" t="s">
        <v>4520</v>
      </c>
    </row>
    <row r="35262" spans="1:10" x14ac:dyDescent="0.35">
      <c r="A35262" s="1" t="s">
        <v>3596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585</v>
      </c>
      <c r="I35262" s="1" t="s">
        <v>4402</v>
      </c>
      <c r="J35262" s="1" t="s">
        <v>4403</v>
      </c>
    </row>
    <row r="35263" spans="1:10" x14ac:dyDescent="0.35">
      <c r="A35263" s="1" t="s">
        <v>3596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580</v>
      </c>
      <c r="I35263" s="1" t="s">
        <v>4400</v>
      </c>
      <c r="J35263" s="1" t="s">
        <v>4401</v>
      </c>
    </row>
    <row r="35264" spans="1:10" x14ac:dyDescent="0.35">
      <c r="A35264" s="1" t="s">
        <v>3596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580</v>
      </c>
      <c r="I35264" s="1" t="s">
        <v>4400</v>
      </c>
      <c r="J35264" s="1" t="s">
        <v>4401</v>
      </c>
    </row>
    <row r="35265" spans="1:10" x14ac:dyDescent="0.35">
      <c r="A35265" s="1" t="s">
        <v>360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629</v>
      </c>
      <c r="I35265" s="1" t="s">
        <v>4534</v>
      </c>
      <c r="J35265" s="1" t="s">
        <v>4535</v>
      </c>
    </row>
    <row r="35266" spans="1:10" x14ac:dyDescent="0.35">
      <c r="A35266" s="1" t="s">
        <v>360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659</v>
      </c>
      <c r="I35266" s="1" t="s">
        <v>4391</v>
      </c>
      <c r="J35266" s="1" t="s">
        <v>4392</v>
      </c>
    </row>
    <row r="35267" spans="1:10" x14ac:dyDescent="0.35">
      <c r="A35267" s="1" t="s">
        <v>360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616</v>
      </c>
      <c r="I35267" s="1" t="s">
        <v>4398</v>
      </c>
      <c r="J35267" s="1" t="s">
        <v>4399</v>
      </c>
    </row>
    <row r="35268" spans="1:10" x14ac:dyDescent="0.35">
      <c r="A35268" s="1" t="s">
        <v>360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629</v>
      </c>
      <c r="I35268" s="1" t="s">
        <v>4534</v>
      </c>
      <c r="J35268" s="1" t="s">
        <v>4535</v>
      </c>
    </row>
    <row r="35269" spans="1:10" x14ac:dyDescent="0.35">
      <c r="A35269" s="1" t="s">
        <v>360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648</v>
      </c>
      <c r="I35269" s="1" t="s">
        <v>4467</v>
      </c>
      <c r="J35269" s="1" t="s">
        <v>4468</v>
      </c>
    </row>
    <row r="35270" spans="1:10" x14ac:dyDescent="0.35">
      <c r="A35270" s="1" t="s">
        <v>360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639</v>
      </c>
      <c r="I35270" s="1" t="s">
        <v>4382</v>
      </c>
      <c r="J35270" s="1" t="s">
        <v>4383</v>
      </c>
    </row>
    <row r="35271" spans="1:10" x14ac:dyDescent="0.35">
      <c r="A35271" s="1" t="s">
        <v>360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580</v>
      </c>
      <c r="I35271" s="1" t="s">
        <v>4400</v>
      </c>
      <c r="J35271" s="1" t="s">
        <v>4401</v>
      </c>
    </row>
    <row r="35272" spans="1:10" x14ac:dyDescent="0.35">
      <c r="A35272" s="1" t="s">
        <v>360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585</v>
      </c>
      <c r="I35272" s="1" t="s">
        <v>4402</v>
      </c>
      <c r="J35272" s="1" t="s">
        <v>4403</v>
      </c>
    </row>
    <row r="35273" spans="1:10" x14ac:dyDescent="0.35">
      <c r="A35273" s="1" t="s">
        <v>360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632</v>
      </c>
      <c r="I35273" s="1" t="s">
        <v>4390</v>
      </c>
      <c r="J35273" s="1" t="s">
        <v>3881</v>
      </c>
    </row>
    <row r="35274" spans="1:10" x14ac:dyDescent="0.35">
      <c r="A35274" s="1" t="s">
        <v>360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614</v>
      </c>
      <c r="I35274" s="1" t="s">
        <v>4384</v>
      </c>
      <c r="J35274" s="1" t="s">
        <v>4385</v>
      </c>
    </row>
    <row r="35275" spans="1:10" x14ac:dyDescent="0.35">
      <c r="A35275" s="1" t="s">
        <v>3606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616</v>
      </c>
      <c r="I35275" s="1" t="s">
        <v>4398</v>
      </c>
      <c r="J35275" s="1" t="s">
        <v>4399</v>
      </c>
    </row>
    <row r="35276" spans="1:10" x14ac:dyDescent="0.35">
      <c r="A35276" s="1" t="s">
        <v>3606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585</v>
      </c>
      <c r="I35276" s="1" t="s">
        <v>4402</v>
      </c>
      <c r="J35276" s="1" t="s">
        <v>4403</v>
      </c>
    </row>
    <row r="35277" spans="1:10" x14ac:dyDescent="0.35">
      <c r="A35277" s="1" t="s">
        <v>3606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616</v>
      </c>
      <c r="I35277" s="1" t="s">
        <v>4398</v>
      </c>
      <c r="J35277" s="1" t="s">
        <v>4399</v>
      </c>
    </row>
    <row r="35278" spans="1:10" x14ac:dyDescent="0.35">
      <c r="A35278" s="1" t="s">
        <v>3606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634</v>
      </c>
      <c r="I35278" s="1" t="s">
        <v>4378</v>
      </c>
      <c r="J35278" s="1" t="s">
        <v>4379</v>
      </c>
    </row>
    <row r="35279" spans="1:10" x14ac:dyDescent="0.35">
      <c r="A35279" s="1" t="s">
        <v>3607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629</v>
      </c>
      <c r="I35279" s="1" t="s">
        <v>4534</v>
      </c>
      <c r="J35279" s="1" t="s">
        <v>4535</v>
      </c>
    </row>
    <row r="35280" spans="1:10" x14ac:dyDescent="0.35">
      <c r="A35280" s="1" t="s">
        <v>3833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639</v>
      </c>
      <c r="I35280" s="1" t="s">
        <v>4382</v>
      </c>
      <c r="J35280" s="1" t="s">
        <v>4383</v>
      </c>
    </row>
    <row r="35281" spans="1:10" x14ac:dyDescent="0.35">
      <c r="A35281" s="1" t="s">
        <v>3833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659</v>
      </c>
      <c r="I35281" s="1" t="s">
        <v>4391</v>
      </c>
      <c r="J35281" s="1" t="s">
        <v>4392</v>
      </c>
    </row>
    <row r="35282" spans="1:10" x14ac:dyDescent="0.35">
      <c r="A35282" s="1" t="s">
        <v>3833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659</v>
      </c>
      <c r="I35282" s="1" t="s">
        <v>4391</v>
      </c>
      <c r="J35282" s="1" t="s">
        <v>4392</v>
      </c>
    </row>
    <row r="35283" spans="1:10" x14ac:dyDescent="0.35">
      <c r="A35283" s="1" t="s">
        <v>3833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614</v>
      </c>
      <c r="I35283" s="1" t="s">
        <v>4384</v>
      </c>
      <c r="J35283" s="1" t="s">
        <v>4385</v>
      </c>
    </row>
    <row r="35284" spans="1:10" x14ac:dyDescent="0.35">
      <c r="A35284" s="1" t="s">
        <v>3833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645</v>
      </c>
      <c r="I35284" s="1" t="s">
        <v>4372</v>
      </c>
      <c r="J35284" s="1" t="s">
        <v>4373</v>
      </c>
    </row>
    <row r="35285" spans="1:10" x14ac:dyDescent="0.35">
      <c r="A35285" s="1" t="s">
        <v>3833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634</v>
      </c>
      <c r="I35285" s="1" t="s">
        <v>4378</v>
      </c>
      <c r="J35285" s="1" t="s">
        <v>4379</v>
      </c>
    </row>
    <row r="35286" spans="1:10" x14ac:dyDescent="0.35">
      <c r="A35286" s="1" t="s">
        <v>3833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580</v>
      </c>
      <c r="I35286" s="1" t="s">
        <v>4400</v>
      </c>
      <c r="J35286" s="1" t="s">
        <v>4401</v>
      </c>
    </row>
    <row r="35287" spans="1:10" x14ac:dyDescent="0.35">
      <c r="A35287" s="1" t="s">
        <v>3833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629</v>
      </c>
      <c r="I35287" s="1" t="s">
        <v>4534</v>
      </c>
      <c r="J35287" s="1" t="s">
        <v>4535</v>
      </c>
    </row>
    <row r="35288" spans="1:10" x14ac:dyDescent="0.35">
      <c r="A35288" s="1" t="s">
        <v>3608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505</v>
      </c>
      <c r="I35288" s="1" t="s">
        <v>4510</v>
      </c>
      <c r="J35288" s="1" t="s">
        <v>4511</v>
      </c>
    </row>
    <row r="35289" spans="1:10" x14ac:dyDescent="0.35">
      <c r="A35289" s="1" t="s">
        <v>3608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505</v>
      </c>
      <c r="I35289" s="1" t="s">
        <v>4510</v>
      </c>
      <c r="J35289" s="1" t="s">
        <v>4511</v>
      </c>
    </row>
    <row r="35290" spans="1:10" x14ac:dyDescent="0.35">
      <c r="A35290" s="1" t="s">
        <v>464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505</v>
      </c>
      <c r="I35290" s="1" t="s">
        <v>4510</v>
      </c>
      <c r="J35290" s="1" t="s">
        <v>4511</v>
      </c>
    </row>
    <row r="35291" spans="1:10" x14ac:dyDescent="0.35">
      <c r="A35291" s="1" t="s">
        <v>3813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580</v>
      </c>
      <c r="I35291" s="1" t="s">
        <v>4400</v>
      </c>
      <c r="J35291" s="1" t="s">
        <v>4401</v>
      </c>
    </row>
    <row r="35292" spans="1:10" x14ac:dyDescent="0.35">
      <c r="A35292" s="1" t="s">
        <v>3813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622</v>
      </c>
      <c r="I35292" s="1" t="s">
        <v>4516</v>
      </c>
      <c r="J35292" s="1" t="s">
        <v>4517</v>
      </c>
    </row>
    <row r="35293" spans="1:10" x14ac:dyDescent="0.35">
      <c r="A35293" s="1" t="s">
        <v>3813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505</v>
      </c>
      <c r="I35293" s="1" t="s">
        <v>4510</v>
      </c>
      <c r="J35293" s="1" t="s">
        <v>4511</v>
      </c>
    </row>
    <row r="35294" spans="1:10" x14ac:dyDescent="0.35">
      <c r="A35294" s="1" t="s">
        <v>3813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624</v>
      </c>
      <c r="I35294" s="1" t="s">
        <v>4508</v>
      </c>
      <c r="J35294" s="1" t="s">
        <v>4509</v>
      </c>
    </row>
    <row r="35295" spans="1:10" x14ac:dyDescent="0.35">
      <c r="A35295" s="1" t="s">
        <v>3813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648</v>
      </c>
      <c r="I35295" s="1" t="s">
        <v>4467</v>
      </c>
      <c r="J35295" s="1" t="s">
        <v>4468</v>
      </c>
    </row>
    <row r="35296" spans="1:10" x14ac:dyDescent="0.35">
      <c r="A35296" s="1" t="s">
        <v>3813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667</v>
      </c>
      <c r="I35296" s="1" t="s">
        <v>4396</v>
      </c>
      <c r="J35296" s="1" t="s">
        <v>4397</v>
      </c>
    </row>
    <row r="35297" spans="1:10" x14ac:dyDescent="0.35">
      <c r="A35297" s="1" t="s">
        <v>360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628</v>
      </c>
      <c r="I35297" s="1" t="s">
        <v>4578</v>
      </c>
      <c r="J35297" s="1" t="s">
        <v>4579</v>
      </c>
    </row>
    <row r="35298" spans="1:10" x14ac:dyDescent="0.35">
      <c r="A35298" s="1" t="s">
        <v>360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639</v>
      </c>
      <c r="I35298" s="1" t="s">
        <v>4382</v>
      </c>
      <c r="J35298" s="1" t="s">
        <v>4383</v>
      </c>
    </row>
    <row r="35299" spans="1:10" x14ac:dyDescent="0.35">
      <c r="A35299" s="1" t="s">
        <v>360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614</v>
      </c>
      <c r="I35299" s="1" t="s">
        <v>4384</v>
      </c>
      <c r="J35299" s="1" t="s">
        <v>4385</v>
      </c>
    </row>
    <row r="35300" spans="1:10" x14ac:dyDescent="0.35">
      <c r="A35300" s="1" t="s">
        <v>360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652</v>
      </c>
      <c r="I35300" s="1" t="s">
        <v>4376</v>
      </c>
      <c r="J35300" s="1" t="s">
        <v>4377</v>
      </c>
    </row>
    <row r="35301" spans="1:10" x14ac:dyDescent="0.35">
      <c r="A35301" s="1" t="s">
        <v>360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669</v>
      </c>
      <c r="I35301" s="1" t="s">
        <v>4504</v>
      </c>
      <c r="J35301" s="1" t="s">
        <v>4505</v>
      </c>
    </row>
    <row r="35302" spans="1:10" x14ac:dyDescent="0.35">
      <c r="A35302" s="1" t="s">
        <v>360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580</v>
      </c>
      <c r="I35302" s="1" t="s">
        <v>4400</v>
      </c>
      <c r="J35302" s="1" t="s">
        <v>4401</v>
      </c>
    </row>
    <row r="35303" spans="1:10" x14ac:dyDescent="0.35">
      <c r="A35303" s="1" t="s">
        <v>360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618</v>
      </c>
      <c r="I35303" s="1" t="s">
        <v>4394</v>
      </c>
      <c r="J35303" s="1" t="s">
        <v>4395</v>
      </c>
    </row>
    <row r="35304" spans="1:10" x14ac:dyDescent="0.35">
      <c r="A35304" s="1" t="s">
        <v>3856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505</v>
      </c>
      <c r="I35304" s="1" t="s">
        <v>4510</v>
      </c>
      <c r="J35304" s="1" t="s">
        <v>4511</v>
      </c>
    </row>
    <row r="35305" spans="1:10" x14ac:dyDescent="0.35">
      <c r="A35305" s="1" t="s">
        <v>3856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623</v>
      </c>
      <c r="I35305" s="1" t="s">
        <v>4521</v>
      </c>
      <c r="J35305" s="1" t="s">
        <v>4522</v>
      </c>
    </row>
    <row r="35306" spans="1:10" x14ac:dyDescent="0.35">
      <c r="A35306" s="1" t="s">
        <v>3856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624</v>
      </c>
      <c r="I35306" s="1" t="s">
        <v>4508</v>
      </c>
      <c r="J35306" s="1" t="s">
        <v>4509</v>
      </c>
    </row>
    <row r="35307" spans="1:10" x14ac:dyDescent="0.35">
      <c r="A35307" s="1" t="s">
        <v>3856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622</v>
      </c>
      <c r="I35307" s="1" t="s">
        <v>4516</v>
      </c>
      <c r="J35307" s="1" t="s">
        <v>4517</v>
      </c>
    </row>
    <row r="35308" spans="1:10" x14ac:dyDescent="0.35">
      <c r="A35308" s="1" t="s">
        <v>3856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622</v>
      </c>
      <c r="I35308" s="1" t="s">
        <v>4516</v>
      </c>
      <c r="J35308" s="1" t="s">
        <v>4517</v>
      </c>
    </row>
    <row r="35309" spans="1:10" x14ac:dyDescent="0.35">
      <c r="A35309" s="1" t="s">
        <v>3856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505</v>
      </c>
      <c r="I35309" s="1" t="s">
        <v>4510</v>
      </c>
      <c r="J35309" s="1" t="s">
        <v>4511</v>
      </c>
    </row>
    <row r="35310" spans="1:10" x14ac:dyDescent="0.35">
      <c r="A35310" s="1" t="s">
        <v>3856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621</v>
      </c>
      <c r="I35310" s="1" t="s">
        <v>4528</v>
      </c>
      <c r="J35310" s="1" t="s">
        <v>4529</v>
      </c>
    </row>
    <row r="35311" spans="1:10" x14ac:dyDescent="0.35">
      <c r="A35311" s="1" t="s">
        <v>3856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505</v>
      </c>
      <c r="I35311" s="1" t="s">
        <v>4510</v>
      </c>
      <c r="J35311" s="1" t="s">
        <v>4511</v>
      </c>
    </row>
    <row r="35312" spans="1:10" x14ac:dyDescent="0.35">
      <c r="A35312" s="1" t="s">
        <v>3613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505</v>
      </c>
      <c r="I35312" s="1" t="s">
        <v>4510</v>
      </c>
      <c r="J35312" s="1" t="s">
        <v>4511</v>
      </c>
    </row>
    <row r="35313" spans="1:10" x14ac:dyDescent="0.35">
      <c r="A35313" s="1" t="s">
        <v>3613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505</v>
      </c>
      <c r="I35313" s="1" t="s">
        <v>4510</v>
      </c>
      <c r="J35313" s="1" t="s">
        <v>4511</v>
      </c>
    </row>
    <row r="35314" spans="1:10" x14ac:dyDescent="0.35">
      <c r="A35314" s="1" t="s">
        <v>3614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659</v>
      </c>
      <c r="I35314" s="1" t="s">
        <v>4391</v>
      </c>
      <c r="J35314" s="1" t="s">
        <v>4392</v>
      </c>
    </row>
    <row r="35315" spans="1:10" x14ac:dyDescent="0.35">
      <c r="A35315" s="1" t="s">
        <v>3615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580</v>
      </c>
      <c r="I35315" s="1" t="s">
        <v>4400</v>
      </c>
      <c r="J35315" s="1" t="s">
        <v>4401</v>
      </c>
    </row>
    <row r="35316" spans="1:10" x14ac:dyDescent="0.35">
      <c r="A35316" s="1" t="s">
        <v>3616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505</v>
      </c>
      <c r="I35316" s="1" t="s">
        <v>4510</v>
      </c>
      <c r="J35316" s="1" t="s">
        <v>4511</v>
      </c>
    </row>
    <row r="35317" spans="1:10" x14ac:dyDescent="0.35">
      <c r="A35317" s="1" t="s">
        <v>3616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622</v>
      </c>
      <c r="I35317" s="1" t="s">
        <v>4516</v>
      </c>
      <c r="J35317" s="1" t="s">
        <v>4517</v>
      </c>
    </row>
    <row r="35318" spans="1:10" x14ac:dyDescent="0.35">
      <c r="A35318" s="1" t="s">
        <v>3616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624</v>
      </c>
      <c r="I35318" s="1" t="s">
        <v>4508</v>
      </c>
      <c r="J35318" s="1" t="s">
        <v>4509</v>
      </c>
    </row>
    <row r="35319" spans="1:10" x14ac:dyDescent="0.35">
      <c r="A35319" s="1" t="s">
        <v>3616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621</v>
      </c>
      <c r="I35319" s="1" t="s">
        <v>4528</v>
      </c>
      <c r="J35319" s="1" t="s">
        <v>4529</v>
      </c>
    </row>
    <row r="35320" spans="1:10" x14ac:dyDescent="0.35">
      <c r="A35320" s="1" t="s">
        <v>36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635</v>
      </c>
      <c r="I35320" s="1" t="s">
        <v>4514</v>
      </c>
      <c r="J35320" s="1" t="s">
        <v>4515</v>
      </c>
    </row>
    <row r="35321" spans="1:10" x14ac:dyDescent="0.35">
      <c r="A35321" s="1" t="s">
        <v>3821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639</v>
      </c>
      <c r="I35321" s="1" t="s">
        <v>4382</v>
      </c>
      <c r="J35321" s="1" t="s">
        <v>4383</v>
      </c>
    </row>
    <row r="35322" spans="1:10" x14ac:dyDescent="0.35">
      <c r="A35322" s="1" t="s">
        <v>3821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614</v>
      </c>
      <c r="I35322" s="1" t="s">
        <v>4384</v>
      </c>
      <c r="J35322" s="1" t="s">
        <v>4385</v>
      </c>
    </row>
    <row r="35323" spans="1:10" x14ac:dyDescent="0.35">
      <c r="A35323" s="1" t="s">
        <v>3821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614</v>
      </c>
      <c r="I35323" s="1" t="s">
        <v>4384</v>
      </c>
      <c r="J35323" s="1" t="s">
        <v>4385</v>
      </c>
    </row>
    <row r="35324" spans="1:10" x14ac:dyDescent="0.35">
      <c r="A35324" s="1" t="s">
        <v>3821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651</v>
      </c>
      <c r="I35324" s="1" t="s">
        <v>4374</v>
      </c>
      <c r="J35324" s="1" t="s">
        <v>4375</v>
      </c>
    </row>
    <row r="35325" spans="1:10" x14ac:dyDescent="0.35">
      <c r="A35325" s="1" t="s">
        <v>3821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613</v>
      </c>
      <c r="I35325" s="1" t="s">
        <v>4465</v>
      </c>
      <c r="J35325" s="1" t="s">
        <v>4466</v>
      </c>
    </row>
    <row r="35326" spans="1:10" x14ac:dyDescent="0.35">
      <c r="A35326" s="1" t="s">
        <v>4049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633</v>
      </c>
      <c r="I35326" s="1" t="s">
        <v>4386</v>
      </c>
      <c r="J35326" s="1" t="s">
        <v>4387</v>
      </c>
    </row>
    <row r="35327" spans="1:10" x14ac:dyDescent="0.35">
      <c r="A35327" s="1" t="s">
        <v>361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639</v>
      </c>
      <c r="I35327" s="1" t="s">
        <v>4382</v>
      </c>
      <c r="J35327" s="1" t="s">
        <v>4383</v>
      </c>
    </row>
    <row r="35328" spans="1:10" x14ac:dyDescent="0.35">
      <c r="A35328" s="1" t="s">
        <v>361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632</v>
      </c>
      <c r="I35328" s="1" t="s">
        <v>4390</v>
      </c>
      <c r="J35328" s="1" t="s">
        <v>3881</v>
      </c>
    </row>
    <row r="35329" spans="1:10" x14ac:dyDescent="0.35">
      <c r="A35329" s="1" t="s">
        <v>361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637</v>
      </c>
      <c r="I35329" s="1" t="s">
        <v>4380</v>
      </c>
      <c r="J35329" s="1" t="s">
        <v>4381</v>
      </c>
    </row>
    <row r="35330" spans="1:10" x14ac:dyDescent="0.35">
      <c r="A35330" s="1" t="s">
        <v>361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639</v>
      </c>
      <c r="I35330" s="1" t="s">
        <v>4382</v>
      </c>
      <c r="J35330" s="1" t="s">
        <v>4383</v>
      </c>
    </row>
    <row r="35331" spans="1:10" x14ac:dyDescent="0.35">
      <c r="A35331" s="1" t="s">
        <v>361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1656</v>
      </c>
      <c r="I35331" s="1" t="s">
        <v>4589</v>
      </c>
      <c r="J35331" s="1" t="s">
        <v>4590</v>
      </c>
    </row>
    <row r="35332" spans="1:10" x14ac:dyDescent="0.35">
      <c r="A35332" s="1" t="s">
        <v>361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618</v>
      </c>
      <c r="I35332" s="1" t="s">
        <v>4394</v>
      </c>
      <c r="J35332" s="1" t="s">
        <v>4395</v>
      </c>
    </row>
    <row r="35333" spans="1:10" x14ac:dyDescent="0.35">
      <c r="A35333" s="1" t="s">
        <v>361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637</v>
      </c>
      <c r="I35333" s="1" t="s">
        <v>4380</v>
      </c>
      <c r="J35333" s="1" t="s">
        <v>4381</v>
      </c>
    </row>
    <row r="35334" spans="1:10" x14ac:dyDescent="0.35">
      <c r="A35334" s="1" t="s">
        <v>3621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505</v>
      </c>
      <c r="I35334" s="1" t="s">
        <v>4510</v>
      </c>
      <c r="J35334" s="1" t="s">
        <v>4511</v>
      </c>
    </row>
    <row r="35335" spans="1:10" x14ac:dyDescent="0.35">
      <c r="A35335" s="1" t="s">
        <v>3621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620</v>
      </c>
      <c r="I35335" s="1" t="s">
        <v>4519</v>
      </c>
      <c r="J35335" s="1" t="s">
        <v>4520</v>
      </c>
    </row>
    <row r="35336" spans="1:10" x14ac:dyDescent="0.35">
      <c r="A35336" s="1" t="s">
        <v>3621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626</v>
      </c>
      <c r="I35336" s="1" t="s">
        <v>4506</v>
      </c>
      <c r="J35336" s="1" t="s">
        <v>4507</v>
      </c>
    </row>
    <row r="35337" spans="1:10" x14ac:dyDescent="0.35">
      <c r="A35337" s="1" t="s">
        <v>3621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622</v>
      </c>
      <c r="I35337" s="1" t="s">
        <v>4516</v>
      </c>
      <c r="J35337" s="1" t="s">
        <v>4517</v>
      </c>
    </row>
    <row r="35338" spans="1:10" x14ac:dyDescent="0.35">
      <c r="A35338" s="1" t="s">
        <v>3622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505</v>
      </c>
      <c r="I35338" s="1" t="s">
        <v>4510</v>
      </c>
      <c r="J35338" s="1" t="s">
        <v>4511</v>
      </c>
    </row>
    <row r="35339" spans="1:10" x14ac:dyDescent="0.35">
      <c r="A35339" s="1" t="s">
        <v>3622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505</v>
      </c>
      <c r="I35339" s="1" t="s">
        <v>4510</v>
      </c>
      <c r="J35339" s="1" t="s">
        <v>4511</v>
      </c>
    </row>
    <row r="35340" spans="1:10" x14ac:dyDescent="0.35">
      <c r="A35340" s="1" t="s">
        <v>3627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659</v>
      </c>
      <c r="I35340" s="1" t="s">
        <v>4391</v>
      </c>
      <c r="J35340" s="1" t="s">
        <v>4392</v>
      </c>
    </row>
    <row r="35341" spans="1:10" x14ac:dyDescent="0.35">
      <c r="A35341" s="1" t="s">
        <v>3627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629</v>
      </c>
      <c r="I35341" s="1" t="s">
        <v>4534</v>
      </c>
      <c r="J35341" s="1" t="s">
        <v>4535</v>
      </c>
    </row>
    <row r="35342" spans="1:10" x14ac:dyDescent="0.35">
      <c r="A35342" s="1" t="s">
        <v>3630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647</v>
      </c>
      <c r="I35342" s="1" t="s">
        <v>4388</v>
      </c>
      <c r="J35342" s="1" t="s">
        <v>4389</v>
      </c>
    </row>
    <row r="35343" spans="1:10" x14ac:dyDescent="0.35">
      <c r="A35343" s="1" t="s">
        <v>3630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580</v>
      </c>
      <c r="I35343" s="1" t="s">
        <v>4400</v>
      </c>
      <c r="J35343" s="1" t="s">
        <v>4401</v>
      </c>
    </row>
    <row r="35344" spans="1:10" x14ac:dyDescent="0.35">
      <c r="A35344" s="1" t="s">
        <v>3630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633</v>
      </c>
      <c r="I35344" s="1" t="s">
        <v>4386</v>
      </c>
      <c r="J35344" s="1" t="s">
        <v>4387</v>
      </c>
    </row>
    <row r="35345" spans="1:10" x14ac:dyDescent="0.35">
      <c r="A35345" s="1" t="s">
        <v>3630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639</v>
      </c>
      <c r="I35345" s="1" t="s">
        <v>4382</v>
      </c>
      <c r="J35345" s="1" t="s">
        <v>4383</v>
      </c>
    </row>
    <row r="35346" spans="1:10" x14ac:dyDescent="0.35">
      <c r="A35346" s="1" t="s">
        <v>3630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585</v>
      </c>
      <c r="I35346" s="1" t="s">
        <v>4402</v>
      </c>
      <c r="J35346" s="1" t="s">
        <v>4403</v>
      </c>
    </row>
    <row r="35347" spans="1:10" x14ac:dyDescent="0.35">
      <c r="A35347" s="1" t="s">
        <v>3630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669</v>
      </c>
      <c r="I35347" s="1" t="s">
        <v>4504</v>
      </c>
      <c r="J35347" s="1" t="s">
        <v>4505</v>
      </c>
    </row>
    <row r="35348" spans="1:10" x14ac:dyDescent="0.35">
      <c r="A35348" s="1" t="s">
        <v>3630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628</v>
      </c>
      <c r="I35348" s="1" t="s">
        <v>4578</v>
      </c>
      <c r="J35348" s="1" t="s">
        <v>4579</v>
      </c>
    </row>
    <row r="35349" spans="1:10" x14ac:dyDescent="0.35">
      <c r="A35349" s="1" t="s">
        <v>3630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580</v>
      </c>
      <c r="I35349" s="1" t="s">
        <v>4400</v>
      </c>
      <c r="J35349" s="1" t="s">
        <v>4401</v>
      </c>
    </row>
    <row r="35350" spans="1:10" x14ac:dyDescent="0.35">
      <c r="A35350" s="1" t="s">
        <v>3834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639</v>
      </c>
      <c r="I35350" s="1" t="s">
        <v>4382</v>
      </c>
      <c r="J35350" s="1" t="s">
        <v>4383</v>
      </c>
    </row>
    <row r="35351" spans="1:10" x14ac:dyDescent="0.35">
      <c r="A35351" s="1" t="s">
        <v>3834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659</v>
      </c>
      <c r="I35351" s="1" t="s">
        <v>4391</v>
      </c>
      <c r="J35351" s="1" t="s">
        <v>4392</v>
      </c>
    </row>
    <row r="35352" spans="1:10" x14ac:dyDescent="0.35">
      <c r="A35352" s="1" t="s">
        <v>3834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659</v>
      </c>
      <c r="I35352" s="1" t="s">
        <v>4391</v>
      </c>
      <c r="J35352" s="1" t="s">
        <v>4392</v>
      </c>
    </row>
    <row r="35353" spans="1:10" x14ac:dyDescent="0.35">
      <c r="A35353" s="1" t="s">
        <v>3834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659</v>
      </c>
      <c r="I35353" s="1" t="s">
        <v>4391</v>
      </c>
      <c r="J35353" s="1" t="s">
        <v>4392</v>
      </c>
    </row>
    <row r="35354" spans="1:10" x14ac:dyDescent="0.35">
      <c r="A35354" s="1" t="s">
        <v>3834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614</v>
      </c>
      <c r="I35354" s="1" t="s">
        <v>4384</v>
      </c>
      <c r="J35354" s="1" t="s">
        <v>4385</v>
      </c>
    </row>
    <row r="35355" spans="1:10" x14ac:dyDescent="0.35">
      <c r="A35355" s="1" t="s">
        <v>3834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596</v>
      </c>
      <c r="I35355" s="1" t="s">
        <v>4459</v>
      </c>
      <c r="J35355" s="1" t="s">
        <v>4469</v>
      </c>
    </row>
    <row r="35356" spans="1:10" x14ac:dyDescent="0.35">
      <c r="A35356" s="1" t="s">
        <v>363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616</v>
      </c>
      <c r="I35356" s="1" t="s">
        <v>4398</v>
      </c>
      <c r="J35356" s="1" t="s">
        <v>4399</v>
      </c>
    </row>
    <row r="35357" spans="1:10" x14ac:dyDescent="0.35">
      <c r="A35357" s="1" t="s">
        <v>363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596</v>
      </c>
      <c r="I35357" s="1" t="s">
        <v>4459</v>
      </c>
      <c r="J35357" s="1" t="s">
        <v>4469</v>
      </c>
    </row>
    <row r="35358" spans="1:10" x14ac:dyDescent="0.35">
      <c r="A35358" s="1" t="s">
        <v>363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639</v>
      </c>
      <c r="I35358" s="1" t="s">
        <v>4382</v>
      </c>
      <c r="J35358" s="1" t="s">
        <v>4383</v>
      </c>
    </row>
    <row r="35359" spans="1:10" x14ac:dyDescent="0.35">
      <c r="A35359" s="1" t="s">
        <v>363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580</v>
      </c>
      <c r="I35359" s="1" t="s">
        <v>4400</v>
      </c>
      <c r="J35359" s="1" t="s">
        <v>4401</v>
      </c>
    </row>
    <row r="35360" spans="1:10" x14ac:dyDescent="0.35">
      <c r="A35360" s="1" t="s">
        <v>363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585</v>
      </c>
      <c r="I35360" s="1" t="s">
        <v>4402</v>
      </c>
      <c r="J35360" s="1" t="s">
        <v>4403</v>
      </c>
    </row>
    <row r="35361" spans="1:10" x14ac:dyDescent="0.35">
      <c r="A35361" s="1" t="s">
        <v>363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639</v>
      </c>
      <c r="I35361" s="1" t="s">
        <v>4382</v>
      </c>
      <c r="J35361" s="1" t="s">
        <v>4383</v>
      </c>
    </row>
    <row r="35362" spans="1:10" x14ac:dyDescent="0.35">
      <c r="A35362" s="1" t="s">
        <v>3634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580</v>
      </c>
      <c r="I35362" s="1" t="s">
        <v>4400</v>
      </c>
      <c r="J35362" s="1" t="s">
        <v>4401</v>
      </c>
    </row>
    <row r="35363" spans="1:10" x14ac:dyDescent="0.35">
      <c r="A35363" s="1" t="s">
        <v>3634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615</v>
      </c>
      <c r="I35363" s="1" t="s">
        <v>4537</v>
      </c>
      <c r="J35363" s="1" t="s">
        <v>4538</v>
      </c>
    </row>
    <row r="35364" spans="1:10" x14ac:dyDescent="0.35">
      <c r="A35364" s="1" t="s">
        <v>3634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596</v>
      </c>
      <c r="I35364" s="1" t="s">
        <v>4459</v>
      </c>
      <c r="J35364" s="1" t="s">
        <v>4469</v>
      </c>
    </row>
    <row r="35365" spans="1:10" x14ac:dyDescent="0.35">
      <c r="A35365" s="1" t="s">
        <v>3814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505</v>
      </c>
      <c r="I35365" s="1" t="s">
        <v>4510</v>
      </c>
      <c r="J35365" s="1" t="s">
        <v>4511</v>
      </c>
    </row>
    <row r="35366" spans="1:10" x14ac:dyDescent="0.35">
      <c r="A35366" s="1" t="s">
        <v>3814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505</v>
      </c>
      <c r="I35366" s="1" t="s">
        <v>4510</v>
      </c>
      <c r="J35366" s="1" t="s">
        <v>4511</v>
      </c>
    </row>
    <row r="35367" spans="1:10" x14ac:dyDescent="0.35">
      <c r="A35367" s="1" t="s">
        <v>3814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580</v>
      </c>
      <c r="I35367" s="1" t="s">
        <v>4400</v>
      </c>
      <c r="J35367" s="1" t="s">
        <v>4401</v>
      </c>
    </row>
    <row r="35368" spans="1:10" x14ac:dyDescent="0.35">
      <c r="A35368" s="1" t="s">
        <v>3814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505</v>
      </c>
      <c r="I35368" s="1" t="s">
        <v>4510</v>
      </c>
      <c r="J35368" s="1" t="s">
        <v>4511</v>
      </c>
    </row>
    <row r="35369" spans="1:10" x14ac:dyDescent="0.35">
      <c r="A35369" s="1" t="s">
        <v>3814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648</v>
      </c>
      <c r="I35369" s="1" t="s">
        <v>4467</v>
      </c>
      <c r="J35369" s="1" t="s">
        <v>4468</v>
      </c>
    </row>
    <row r="35370" spans="1:10" x14ac:dyDescent="0.35">
      <c r="A35370" s="1" t="s">
        <v>3814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623</v>
      </c>
      <c r="I35370" s="1" t="s">
        <v>4521</v>
      </c>
      <c r="J35370" s="1" t="s">
        <v>4522</v>
      </c>
    </row>
    <row r="35371" spans="1:10" x14ac:dyDescent="0.35">
      <c r="A35371" s="1" t="s">
        <v>3814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585</v>
      </c>
      <c r="I35371" s="1" t="s">
        <v>4402</v>
      </c>
      <c r="J35371" s="1" t="s">
        <v>4403</v>
      </c>
    </row>
    <row r="35372" spans="1:10" x14ac:dyDescent="0.35">
      <c r="A35372" s="1" t="s">
        <v>3814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580</v>
      </c>
      <c r="I35372" s="1" t="s">
        <v>4400</v>
      </c>
      <c r="J35372" s="1" t="s">
        <v>4401</v>
      </c>
    </row>
    <row r="35373" spans="1:10" x14ac:dyDescent="0.35">
      <c r="A35373" s="1" t="s">
        <v>3814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667</v>
      </c>
      <c r="I35373" s="1" t="s">
        <v>4396</v>
      </c>
      <c r="J35373" s="1" t="s">
        <v>4397</v>
      </c>
    </row>
    <row r="35374" spans="1:10" x14ac:dyDescent="0.35">
      <c r="A35374" s="1" t="s">
        <v>3814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621</v>
      </c>
      <c r="I35374" s="1" t="s">
        <v>4528</v>
      </c>
      <c r="J35374" s="1" t="s">
        <v>4529</v>
      </c>
    </row>
    <row r="35375" spans="1:10" x14ac:dyDescent="0.35">
      <c r="A35375" s="1" t="s">
        <v>3814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580</v>
      </c>
      <c r="I35375" s="1" t="s">
        <v>4400</v>
      </c>
      <c r="J35375" s="1" t="s">
        <v>4401</v>
      </c>
    </row>
    <row r="35376" spans="1:10" x14ac:dyDescent="0.35">
      <c r="A35376" s="1" t="s">
        <v>3814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618</v>
      </c>
      <c r="I35376" s="1" t="s">
        <v>4394</v>
      </c>
      <c r="J35376" s="1" t="s">
        <v>4395</v>
      </c>
    </row>
    <row r="35377" spans="1:10" x14ac:dyDescent="0.35">
      <c r="A35377" s="1" t="s">
        <v>3635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505</v>
      </c>
      <c r="I35377" s="1" t="s">
        <v>4510</v>
      </c>
      <c r="J35377" s="1" t="s">
        <v>4511</v>
      </c>
    </row>
    <row r="35378" spans="1:10" x14ac:dyDescent="0.35">
      <c r="A35378" s="1" t="s">
        <v>3639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616</v>
      </c>
      <c r="I35378" s="1" t="s">
        <v>4398</v>
      </c>
      <c r="J35378" s="1" t="s">
        <v>4399</v>
      </c>
    </row>
    <row r="35379" spans="1:10" x14ac:dyDescent="0.35">
      <c r="A35379" s="1" t="s">
        <v>3640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505</v>
      </c>
      <c r="I35379" s="1" t="s">
        <v>4510</v>
      </c>
      <c r="J35379" s="1" t="s">
        <v>4511</v>
      </c>
    </row>
    <row r="35380" spans="1:10" x14ac:dyDescent="0.35">
      <c r="A35380" s="1" t="s">
        <v>3640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505</v>
      </c>
      <c r="I35380" s="1" t="s">
        <v>4510</v>
      </c>
      <c r="J35380" s="1" t="s">
        <v>4511</v>
      </c>
    </row>
    <row r="35381" spans="1:10" x14ac:dyDescent="0.35">
      <c r="A35381" s="1" t="s">
        <v>3640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505</v>
      </c>
      <c r="I35381" s="1" t="s">
        <v>4510</v>
      </c>
      <c r="J35381" s="1" t="s">
        <v>4511</v>
      </c>
    </row>
    <row r="35382" spans="1:10" x14ac:dyDescent="0.35">
      <c r="A35382" s="1" t="s">
        <v>3641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505</v>
      </c>
      <c r="I35382" s="1" t="s">
        <v>4510</v>
      </c>
      <c r="J35382" s="1" t="s">
        <v>4511</v>
      </c>
    </row>
    <row r="35383" spans="1:10" x14ac:dyDescent="0.35">
      <c r="A35383" s="1" t="s">
        <v>3641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635</v>
      </c>
      <c r="I35383" s="1" t="s">
        <v>4514</v>
      </c>
      <c r="J35383" s="1" t="s">
        <v>4515</v>
      </c>
    </row>
    <row r="35384" spans="1:10" x14ac:dyDescent="0.35">
      <c r="A35384" s="1" t="s">
        <v>3641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505</v>
      </c>
      <c r="I35384" s="1" t="s">
        <v>4510</v>
      </c>
      <c r="J35384" s="1" t="s">
        <v>4511</v>
      </c>
    </row>
    <row r="35385" spans="1:10" x14ac:dyDescent="0.35">
      <c r="A35385" s="1" t="s">
        <v>3641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621</v>
      </c>
      <c r="I35385" s="1" t="s">
        <v>4528</v>
      </c>
      <c r="J35385" s="1" t="s">
        <v>4529</v>
      </c>
    </row>
    <row r="35386" spans="1:10" x14ac:dyDescent="0.35">
      <c r="A35386" s="1" t="s">
        <v>3641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505</v>
      </c>
      <c r="I35386" s="1" t="s">
        <v>4510</v>
      </c>
      <c r="J35386" s="1" t="s">
        <v>4511</v>
      </c>
    </row>
    <row r="35387" spans="1:10" x14ac:dyDescent="0.35">
      <c r="A35387" s="1" t="s">
        <v>3857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619</v>
      </c>
      <c r="I35387" s="1" t="s">
        <v>4523</v>
      </c>
      <c r="J35387" s="1" t="s">
        <v>4524</v>
      </c>
    </row>
    <row r="35388" spans="1:10" x14ac:dyDescent="0.35">
      <c r="A35388" s="1" t="s">
        <v>3857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621</v>
      </c>
      <c r="I35388" s="1" t="s">
        <v>4528</v>
      </c>
      <c r="J35388" s="1" t="s">
        <v>4529</v>
      </c>
    </row>
    <row r="35389" spans="1:10" x14ac:dyDescent="0.35">
      <c r="A35389" s="1" t="s">
        <v>3857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621</v>
      </c>
      <c r="I35389" s="1" t="s">
        <v>4528</v>
      </c>
      <c r="J35389" s="1" t="s">
        <v>4529</v>
      </c>
    </row>
    <row r="35390" spans="1:10" x14ac:dyDescent="0.35">
      <c r="A35390" s="1" t="s">
        <v>3857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505</v>
      </c>
      <c r="I35390" s="1" t="s">
        <v>4510</v>
      </c>
      <c r="J35390" s="1" t="s">
        <v>4511</v>
      </c>
    </row>
    <row r="35391" spans="1:10" x14ac:dyDescent="0.35">
      <c r="A35391" s="1" t="s">
        <v>464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629</v>
      </c>
      <c r="I35391" s="1" t="s">
        <v>4534</v>
      </c>
      <c r="J35391" s="1" t="s">
        <v>4535</v>
      </c>
    </row>
    <row r="35392" spans="1:10" x14ac:dyDescent="0.35">
      <c r="A35392" s="1" t="s">
        <v>464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629</v>
      </c>
      <c r="I35392" s="1" t="s">
        <v>4534</v>
      </c>
      <c r="J35392" s="1" t="s">
        <v>4535</v>
      </c>
    </row>
    <row r="35393" spans="1:10" x14ac:dyDescent="0.35">
      <c r="A35393" s="1" t="s">
        <v>4106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505</v>
      </c>
      <c r="I35393" s="1" t="s">
        <v>4510</v>
      </c>
      <c r="J35393" s="1" t="s">
        <v>4511</v>
      </c>
    </row>
    <row r="35394" spans="1:10" x14ac:dyDescent="0.35">
      <c r="A35394" s="1" t="s">
        <v>3822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628</v>
      </c>
      <c r="I35394" s="1" t="s">
        <v>4578</v>
      </c>
      <c r="J35394" s="1" t="s">
        <v>4579</v>
      </c>
    </row>
    <row r="35395" spans="1:10" x14ac:dyDescent="0.35">
      <c r="A35395" s="1" t="s">
        <v>3822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614</v>
      </c>
      <c r="I35395" s="1" t="s">
        <v>4384</v>
      </c>
      <c r="J35395" s="1" t="s">
        <v>4385</v>
      </c>
    </row>
    <row r="35396" spans="1:10" x14ac:dyDescent="0.35">
      <c r="A35396" s="1" t="s">
        <v>3644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505</v>
      </c>
      <c r="I35396" s="1" t="s">
        <v>4510</v>
      </c>
      <c r="J35396" s="1" t="s">
        <v>4511</v>
      </c>
    </row>
    <row r="35397" spans="1:10" x14ac:dyDescent="0.35">
      <c r="A35397" s="1" t="s">
        <v>364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616</v>
      </c>
      <c r="I35397" s="1" t="s">
        <v>4398</v>
      </c>
      <c r="J35397" s="1" t="s">
        <v>4399</v>
      </c>
    </row>
    <row r="35398" spans="1:10" x14ac:dyDescent="0.35">
      <c r="A35398" s="1" t="s">
        <v>364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632</v>
      </c>
      <c r="I35398" s="1" t="s">
        <v>4390</v>
      </c>
      <c r="J35398" s="1" t="s">
        <v>3881</v>
      </c>
    </row>
    <row r="35399" spans="1:10" x14ac:dyDescent="0.35">
      <c r="A35399" s="1" t="s">
        <v>364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629</v>
      </c>
      <c r="I35399" s="1" t="s">
        <v>4534</v>
      </c>
      <c r="J35399" s="1" t="s">
        <v>4535</v>
      </c>
    </row>
    <row r="35400" spans="1:10" x14ac:dyDescent="0.35">
      <c r="A35400" s="1" t="s">
        <v>364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667</v>
      </c>
      <c r="I35400" s="1" t="s">
        <v>4396</v>
      </c>
      <c r="J35400" s="1" t="s">
        <v>4397</v>
      </c>
    </row>
    <row r="35401" spans="1:10" x14ac:dyDescent="0.35">
      <c r="A35401" s="1" t="s">
        <v>364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615</v>
      </c>
      <c r="I35401" s="1" t="s">
        <v>4537</v>
      </c>
      <c r="J35401" s="1" t="s">
        <v>4538</v>
      </c>
    </row>
    <row r="35402" spans="1:10" x14ac:dyDescent="0.35">
      <c r="A35402" s="1" t="s">
        <v>364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585</v>
      </c>
      <c r="I35402" s="1" t="s">
        <v>4402</v>
      </c>
      <c r="J35402" s="1" t="s">
        <v>4403</v>
      </c>
    </row>
    <row r="35403" spans="1:10" x14ac:dyDescent="0.35">
      <c r="A35403" s="1" t="s">
        <v>364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655</v>
      </c>
      <c r="I35403" s="1" t="s">
        <v>4406</v>
      </c>
      <c r="J35403" s="1" t="s">
        <v>4407</v>
      </c>
    </row>
    <row r="35404" spans="1:10" x14ac:dyDescent="0.35">
      <c r="A35404" s="1" t="s">
        <v>365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635</v>
      </c>
      <c r="I35404" s="1" t="s">
        <v>4514</v>
      </c>
      <c r="J35404" s="1" t="s">
        <v>4515</v>
      </c>
    </row>
    <row r="35405" spans="1:10" x14ac:dyDescent="0.35">
      <c r="A35405" s="1" t="s">
        <v>365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624</v>
      </c>
      <c r="I35405" s="1" t="s">
        <v>4508</v>
      </c>
      <c r="J35405" s="1" t="s">
        <v>4509</v>
      </c>
    </row>
    <row r="35406" spans="1:10" x14ac:dyDescent="0.35">
      <c r="A35406" s="1" t="s">
        <v>365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624</v>
      </c>
      <c r="I35406" s="1" t="s">
        <v>4508</v>
      </c>
      <c r="J35406" s="1" t="s">
        <v>4509</v>
      </c>
    </row>
    <row r="35407" spans="1:10" x14ac:dyDescent="0.35">
      <c r="A35407" s="1" t="s">
        <v>365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623</v>
      </c>
      <c r="I35407" s="1" t="s">
        <v>4521</v>
      </c>
      <c r="J35407" s="1" t="s">
        <v>4522</v>
      </c>
    </row>
    <row r="35408" spans="1:10" x14ac:dyDescent="0.35">
      <c r="A35408" s="1" t="s">
        <v>365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623</v>
      </c>
      <c r="I35408" s="1" t="s">
        <v>4521</v>
      </c>
      <c r="J35408" s="1" t="s">
        <v>4522</v>
      </c>
    </row>
    <row r="35409" spans="1:10" x14ac:dyDescent="0.35">
      <c r="A35409" s="1" t="s">
        <v>365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624</v>
      </c>
      <c r="I35409" s="1" t="s">
        <v>4508</v>
      </c>
      <c r="J35409" s="1" t="s">
        <v>4509</v>
      </c>
    </row>
    <row r="35410" spans="1:10" x14ac:dyDescent="0.35">
      <c r="A35410" s="1" t="s">
        <v>3654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618</v>
      </c>
      <c r="I35410" s="1" t="s">
        <v>4394</v>
      </c>
      <c r="J35410" s="1" t="s">
        <v>4395</v>
      </c>
    </row>
    <row r="35411" spans="1:10" x14ac:dyDescent="0.35">
      <c r="A35411" s="1" t="s">
        <v>3654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585</v>
      </c>
      <c r="I35411" s="1" t="s">
        <v>4402</v>
      </c>
      <c r="J35411" s="1" t="s">
        <v>4403</v>
      </c>
    </row>
    <row r="35412" spans="1:10" x14ac:dyDescent="0.35">
      <c r="A35412" s="1" t="s">
        <v>365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629</v>
      </c>
      <c r="I35412" s="1" t="s">
        <v>4534</v>
      </c>
      <c r="J35412" s="1" t="s">
        <v>4535</v>
      </c>
    </row>
    <row r="35413" spans="1:10" x14ac:dyDescent="0.35">
      <c r="A35413" s="1" t="s">
        <v>365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616</v>
      </c>
      <c r="I35413" s="1" t="s">
        <v>4398</v>
      </c>
      <c r="J35413" s="1" t="s">
        <v>4399</v>
      </c>
    </row>
    <row r="35414" spans="1:10" x14ac:dyDescent="0.35">
      <c r="A35414" s="1" t="s">
        <v>365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580</v>
      </c>
      <c r="I35414" s="1" t="s">
        <v>4400</v>
      </c>
      <c r="J35414" s="1" t="s">
        <v>4401</v>
      </c>
    </row>
    <row r="35415" spans="1:10" x14ac:dyDescent="0.35">
      <c r="A35415" s="1" t="s">
        <v>365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633</v>
      </c>
      <c r="I35415" s="1" t="s">
        <v>4386</v>
      </c>
      <c r="J35415" s="1" t="s">
        <v>4387</v>
      </c>
    </row>
    <row r="35416" spans="1:10" x14ac:dyDescent="0.35">
      <c r="A35416" s="1" t="s">
        <v>365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629</v>
      </c>
      <c r="I35416" s="1" t="s">
        <v>4534</v>
      </c>
      <c r="J35416" s="1" t="s">
        <v>4535</v>
      </c>
    </row>
    <row r="35417" spans="1:10" x14ac:dyDescent="0.35">
      <c r="A35417" s="1" t="s">
        <v>3659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629</v>
      </c>
      <c r="I35417" s="1" t="s">
        <v>4534</v>
      </c>
      <c r="J35417" s="1" t="s">
        <v>4535</v>
      </c>
    </row>
    <row r="35418" spans="1:10" x14ac:dyDescent="0.35">
      <c r="A35418" s="1" t="s">
        <v>3835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659</v>
      </c>
      <c r="I35418" s="1" t="s">
        <v>4391</v>
      </c>
      <c r="J35418" s="1" t="s">
        <v>4392</v>
      </c>
    </row>
    <row r="35419" spans="1:10" x14ac:dyDescent="0.35">
      <c r="A35419" s="1" t="s">
        <v>3835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615</v>
      </c>
      <c r="I35419" s="1" t="s">
        <v>4537</v>
      </c>
      <c r="J35419" s="1" t="s">
        <v>4538</v>
      </c>
    </row>
    <row r="35420" spans="1:10" x14ac:dyDescent="0.35">
      <c r="A35420" s="1" t="s">
        <v>3835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647</v>
      </c>
      <c r="I35420" s="1" t="s">
        <v>4388</v>
      </c>
      <c r="J35420" s="1" t="s">
        <v>4389</v>
      </c>
    </row>
    <row r="35421" spans="1:10" x14ac:dyDescent="0.35">
      <c r="A35421" s="1" t="s">
        <v>3835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580</v>
      </c>
      <c r="I35421" s="1" t="s">
        <v>4400</v>
      </c>
      <c r="J35421" s="1" t="s">
        <v>4401</v>
      </c>
    </row>
    <row r="35422" spans="1:10" x14ac:dyDescent="0.35">
      <c r="A35422" s="1" t="s">
        <v>3835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633</v>
      </c>
      <c r="I35422" s="1" t="s">
        <v>4386</v>
      </c>
      <c r="J35422" s="1" t="s">
        <v>4387</v>
      </c>
    </row>
    <row r="35423" spans="1:10" x14ac:dyDescent="0.35">
      <c r="A35423" s="1" t="s">
        <v>3835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648</v>
      </c>
      <c r="I35423" s="1" t="s">
        <v>4467</v>
      </c>
      <c r="J35423" s="1" t="s">
        <v>4468</v>
      </c>
    </row>
    <row r="35424" spans="1:10" x14ac:dyDescent="0.35">
      <c r="A35424" s="1" t="s">
        <v>3835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618</v>
      </c>
      <c r="I35424" s="1" t="s">
        <v>4394</v>
      </c>
      <c r="J35424" s="1" t="s">
        <v>4395</v>
      </c>
    </row>
    <row r="35425" spans="1:10" x14ac:dyDescent="0.35">
      <c r="A35425" s="1" t="s">
        <v>3835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596</v>
      </c>
      <c r="I35425" s="1" t="s">
        <v>4459</v>
      </c>
      <c r="J35425" s="1" t="s">
        <v>4469</v>
      </c>
    </row>
    <row r="35426" spans="1:10" x14ac:dyDescent="0.35">
      <c r="A35426" s="1" t="s">
        <v>3662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585</v>
      </c>
      <c r="I35426" s="1" t="s">
        <v>4402</v>
      </c>
      <c r="J35426" s="1" t="s">
        <v>4403</v>
      </c>
    </row>
    <row r="35427" spans="1:10" x14ac:dyDescent="0.35">
      <c r="A35427" s="1" t="s">
        <v>3662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580</v>
      </c>
      <c r="I35427" s="1" t="s">
        <v>4400</v>
      </c>
      <c r="J35427" s="1" t="s">
        <v>4401</v>
      </c>
    </row>
    <row r="35428" spans="1:10" x14ac:dyDescent="0.35">
      <c r="A35428" s="1" t="s">
        <v>3662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580</v>
      </c>
      <c r="I35428" s="1" t="s">
        <v>4400</v>
      </c>
      <c r="J35428" s="1" t="s">
        <v>4401</v>
      </c>
    </row>
    <row r="35429" spans="1:10" x14ac:dyDescent="0.35">
      <c r="A35429" s="1" t="s">
        <v>3662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645</v>
      </c>
      <c r="I35429" s="1" t="s">
        <v>4372</v>
      </c>
      <c r="J35429" s="1" t="s">
        <v>4373</v>
      </c>
    </row>
    <row r="35430" spans="1:10" x14ac:dyDescent="0.35">
      <c r="A35430" s="1" t="s">
        <v>3662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667</v>
      </c>
      <c r="I35430" s="1" t="s">
        <v>4396</v>
      </c>
      <c r="J35430" s="1" t="s">
        <v>4397</v>
      </c>
    </row>
    <row r="35431" spans="1:10" x14ac:dyDescent="0.35">
      <c r="A35431" s="1" t="s">
        <v>3662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634</v>
      </c>
      <c r="I35431" s="1" t="s">
        <v>4378</v>
      </c>
      <c r="J35431" s="1" t="s">
        <v>4379</v>
      </c>
    </row>
    <row r="35432" spans="1:10" x14ac:dyDescent="0.35">
      <c r="A35432" s="1" t="s">
        <v>3662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616</v>
      </c>
      <c r="I35432" s="1" t="s">
        <v>4398</v>
      </c>
      <c r="J35432" s="1" t="s">
        <v>4399</v>
      </c>
    </row>
    <row r="35433" spans="1:10" x14ac:dyDescent="0.35">
      <c r="A35433" s="1" t="s">
        <v>3662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669</v>
      </c>
      <c r="I35433" s="1" t="s">
        <v>4504</v>
      </c>
      <c r="J35433" s="1" t="s">
        <v>4505</v>
      </c>
    </row>
    <row r="35434" spans="1:10" x14ac:dyDescent="0.35">
      <c r="A35434" s="1" t="s">
        <v>3662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585</v>
      </c>
      <c r="I35434" s="1" t="s">
        <v>4402</v>
      </c>
      <c r="J35434" s="1" t="s">
        <v>4403</v>
      </c>
    </row>
    <row r="35435" spans="1:10" x14ac:dyDescent="0.35">
      <c r="A35435" s="1" t="s">
        <v>464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505</v>
      </c>
      <c r="I35435" s="1" t="s">
        <v>4510</v>
      </c>
      <c r="J35435" s="1" t="s">
        <v>4511</v>
      </c>
    </row>
    <row r="35436" spans="1:10" x14ac:dyDescent="0.35">
      <c r="A35436" s="1" t="s">
        <v>3815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655</v>
      </c>
      <c r="I35436" s="1" t="s">
        <v>4406</v>
      </c>
      <c r="J35436" s="1" t="s">
        <v>4407</v>
      </c>
    </row>
    <row r="35437" spans="1:10" x14ac:dyDescent="0.35">
      <c r="A35437" s="1" t="s">
        <v>3815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580</v>
      </c>
      <c r="I35437" s="1" t="s">
        <v>4400</v>
      </c>
      <c r="J35437" s="1" t="s">
        <v>4401</v>
      </c>
    </row>
    <row r="35438" spans="1:10" x14ac:dyDescent="0.35">
      <c r="A35438" s="1" t="s">
        <v>3815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585</v>
      </c>
      <c r="I35438" s="1" t="s">
        <v>4402</v>
      </c>
      <c r="J35438" s="1" t="s">
        <v>4403</v>
      </c>
    </row>
    <row r="35439" spans="1:10" x14ac:dyDescent="0.35">
      <c r="A35439" s="1" t="s">
        <v>3815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505</v>
      </c>
      <c r="I35439" s="1" t="s">
        <v>4510</v>
      </c>
      <c r="J35439" s="1" t="s">
        <v>4511</v>
      </c>
    </row>
    <row r="35440" spans="1:10" x14ac:dyDescent="0.35">
      <c r="A35440" s="1" t="s">
        <v>3815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632</v>
      </c>
      <c r="I35440" s="1" t="s">
        <v>4390</v>
      </c>
      <c r="J35440" s="1" t="s">
        <v>3881</v>
      </c>
    </row>
    <row r="35441" spans="1:10" x14ac:dyDescent="0.35">
      <c r="A35441" s="1" t="s">
        <v>3815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505</v>
      </c>
      <c r="I35441" s="1" t="s">
        <v>4510</v>
      </c>
      <c r="J35441" s="1" t="s">
        <v>4511</v>
      </c>
    </row>
    <row r="35442" spans="1:10" x14ac:dyDescent="0.35">
      <c r="A35442" s="1" t="s">
        <v>3665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614</v>
      </c>
      <c r="I35442" s="1" t="s">
        <v>4384</v>
      </c>
      <c r="J35442" s="1" t="s">
        <v>4385</v>
      </c>
    </row>
    <row r="35443" spans="1:10" x14ac:dyDescent="0.35">
      <c r="A35443" s="1" t="s">
        <v>3665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615</v>
      </c>
      <c r="I35443" s="1" t="s">
        <v>4537</v>
      </c>
      <c r="J35443" s="1" t="s">
        <v>4538</v>
      </c>
    </row>
    <row r="35444" spans="1:10" x14ac:dyDescent="0.35">
      <c r="A35444" s="1" t="s">
        <v>3665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580</v>
      </c>
      <c r="I35444" s="1" t="s">
        <v>4400</v>
      </c>
      <c r="J35444" s="1" t="s">
        <v>4401</v>
      </c>
    </row>
    <row r="35445" spans="1:10" x14ac:dyDescent="0.35">
      <c r="A35445" s="1" t="s">
        <v>3665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633</v>
      </c>
      <c r="I35445" s="1" t="s">
        <v>4386</v>
      </c>
      <c r="J35445" s="1" t="s">
        <v>4387</v>
      </c>
    </row>
    <row r="35446" spans="1:10" x14ac:dyDescent="0.35">
      <c r="A35446" s="1" t="s">
        <v>3665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639</v>
      </c>
      <c r="I35446" s="1" t="s">
        <v>4382</v>
      </c>
      <c r="J35446" s="1" t="s">
        <v>4383</v>
      </c>
    </row>
    <row r="35447" spans="1:10" x14ac:dyDescent="0.35">
      <c r="A35447" s="1" t="s">
        <v>3665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648</v>
      </c>
      <c r="I35447" s="1" t="s">
        <v>4467</v>
      </c>
      <c r="J35447" s="1" t="s">
        <v>4468</v>
      </c>
    </row>
    <row r="35448" spans="1:10" x14ac:dyDescent="0.35">
      <c r="A35448" s="1" t="s">
        <v>3665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585</v>
      </c>
      <c r="I35448" s="1" t="s">
        <v>4402</v>
      </c>
      <c r="J35448" s="1" t="s">
        <v>4403</v>
      </c>
    </row>
    <row r="35449" spans="1:10" x14ac:dyDescent="0.35">
      <c r="A35449" s="1" t="s">
        <v>3858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660</v>
      </c>
      <c r="I35449" s="1" t="s">
        <v>4512</v>
      </c>
      <c r="J35449" s="1" t="s">
        <v>4513</v>
      </c>
    </row>
    <row r="35450" spans="1:10" x14ac:dyDescent="0.35">
      <c r="A35450" s="1" t="s">
        <v>3858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622</v>
      </c>
      <c r="I35450" s="1" t="s">
        <v>4516</v>
      </c>
      <c r="J35450" s="1" t="s">
        <v>4517</v>
      </c>
    </row>
    <row r="35451" spans="1:10" x14ac:dyDescent="0.35">
      <c r="A35451" s="1" t="s">
        <v>3858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589</v>
      </c>
      <c r="I35451" s="1" t="s">
        <v>4489</v>
      </c>
      <c r="J35451" s="1" t="s">
        <v>4518</v>
      </c>
    </row>
    <row r="35452" spans="1:10" x14ac:dyDescent="0.35">
      <c r="A35452" s="1" t="s">
        <v>3858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505</v>
      </c>
      <c r="I35452" s="1" t="s">
        <v>4510</v>
      </c>
      <c r="J35452" s="1" t="s">
        <v>4511</v>
      </c>
    </row>
    <row r="35453" spans="1:10" x14ac:dyDescent="0.35">
      <c r="A35453" s="1" t="s">
        <v>3858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505</v>
      </c>
      <c r="I35453" s="1" t="s">
        <v>4510</v>
      </c>
      <c r="J35453" s="1" t="s">
        <v>4511</v>
      </c>
    </row>
    <row r="35454" spans="1:10" x14ac:dyDescent="0.35">
      <c r="A35454" s="1" t="s">
        <v>3858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505</v>
      </c>
      <c r="I35454" s="1" t="s">
        <v>4510</v>
      </c>
      <c r="J35454" s="1" t="s">
        <v>4511</v>
      </c>
    </row>
    <row r="35455" spans="1:10" x14ac:dyDescent="0.35">
      <c r="A35455" s="1" t="s">
        <v>3858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621</v>
      </c>
      <c r="I35455" s="1" t="s">
        <v>4528</v>
      </c>
      <c r="J35455" s="1" t="s">
        <v>4529</v>
      </c>
    </row>
    <row r="35456" spans="1:10" x14ac:dyDescent="0.35">
      <c r="A35456" s="1" t="s">
        <v>3858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622</v>
      </c>
      <c r="I35456" s="1" t="s">
        <v>4516</v>
      </c>
      <c r="J35456" s="1" t="s">
        <v>4517</v>
      </c>
    </row>
    <row r="35457" spans="1:10" x14ac:dyDescent="0.35">
      <c r="A35457" s="1" t="s">
        <v>3858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624</v>
      </c>
      <c r="I35457" s="1" t="s">
        <v>4508</v>
      </c>
      <c r="J35457" s="1" t="s">
        <v>4509</v>
      </c>
    </row>
    <row r="35458" spans="1:10" x14ac:dyDescent="0.35">
      <c r="A35458" s="1" t="s">
        <v>3858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624</v>
      </c>
      <c r="I35458" s="1" t="s">
        <v>4508</v>
      </c>
      <c r="J35458" s="1" t="s">
        <v>4509</v>
      </c>
    </row>
    <row r="35459" spans="1:10" x14ac:dyDescent="0.35">
      <c r="A35459" s="1" t="s">
        <v>3668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580</v>
      </c>
      <c r="I35459" s="1" t="s">
        <v>4400</v>
      </c>
      <c r="J35459" s="1" t="s">
        <v>4401</v>
      </c>
    </row>
    <row r="35460" spans="1:10" x14ac:dyDescent="0.35">
      <c r="A35460" s="1" t="s">
        <v>3669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505</v>
      </c>
      <c r="I35460" s="1" t="s">
        <v>4510</v>
      </c>
      <c r="J35460" s="1" t="s">
        <v>4511</v>
      </c>
    </row>
    <row r="35461" spans="1:10" x14ac:dyDescent="0.35">
      <c r="A35461" s="1" t="s">
        <v>3670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623</v>
      </c>
      <c r="I35461" s="1" t="s">
        <v>4521</v>
      </c>
      <c r="J35461" s="1" t="s">
        <v>4522</v>
      </c>
    </row>
    <row r="35462" spans="1:10" x14ac:dyDescent="0.35">
      <c r="A35462" s="1" t="s">
        <v>3670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505</v>
      </c>
      <c r="I35462" s="1" t="s">
        <v>4510</v>
      </c>
      <c r="J35462" s="1" t="s">
        <v>4511</v>
      </c>
    </row>
    <row r="35463" spans="1:10" x14ac:dyDescent="0.35">
      <c r="A35463" s="1" t="s">
        <v>3670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589</v>
      </c>
      <c r="I35463" s="1" t="s">
        <v>4489</v>
      </c>
      <c r="J35463" s="1" t="s">
        <v>4518</v>
      </c>
    </row>
    <row r="35464" spans="1:10" x14ac:dyDescent="0.35">
      <c r="A35464" s="1" t="s">
        <v>3670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622</v>
      </c>
      <c r="I35464" s="1" t="s">
        <v>4516</v>
      </c>
      <c r="J35464" s="1" t="s">
        <v>4517</v>
      </c>
    </row>
    <row r="35465" spans="1:10" x14ac:dyDescent="0.35">
      <c r="A35465" s="1" t="s">
        <v>3670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624</v>
      </c>
      <c r="I35465" s="1" t="s">
        <v>4508</v>
      </c>
      <c r="J35465" s="1" t="s">
        <v>4509</v>
      </c>
    </row>
    <row r="35466" spans="1:10" x14ac:dyDescent="0.35">
      <c r="A35466" s="1" t="s">
        <v>3670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505</v>
      </c>
      <c r="I35466" s="1" t="s">
        <v>4510</v>
      </c>
      <c r="J35466" s="1" t="s">
        <v>4511</v>
      </c>
    </row>
    <row r="35467" spans="1:10" x14ac:dyDescent="0.35">
      <c r="A35467" s="1" t="s">
        <v>3670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622</v>
      </c>
      <c r="I35467" s="1" t="s">
        <v>4516</v>
      </c>
      <c r="J35467" s="1" t="s">
        <v>4517</v>
      </c>
    </row>
    <row r="35468" spans="1:10" x14ac:dyDescent="0.35">
      <c r="A35468" s="1" t="s">
        <v>4051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655</v>
      </c>
      <c r="I35468" s="1" t="s">
        <v>4406</v>
      </c>
      <c r="J35468" s="1" t="s">
        <v>4407</v>
      </c>
    </row>
    <row r="35469" spans="1:10" x14ac:dyDescent="0.35">
      <c r="A35469" s="1" t="s">
        <v>3671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505</v>
      </c>
      <c r="I35469" s="1" t="s">
        <v>4510</v>
      </c>
      <c r="J35469" s="1" t="s">
        <v>4511</v>
      </c>
    </row>
    <row r="35470" spans="1:10" x14ac:dyDescent="0.35">
      <c r="A35470" s="1" t="s">
        <v>3671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505</v>
      </c>
      <c r="I35470" s="1" t="s">
        <v>4510</v>
      </c>
      <c r="J35470" s="1" t="s">
        <v>4511</v>
      </c>
    </row>
    <row r="35471" spans="1:10" x14ac:dyDescent="0.35">
      <c r="A35471" s="1" t="s">
        <v>3671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505</v>
      </c>
      <c r="I35471" s="1" t="s">
        <v>4510</v>
      </c>
      <c r="J35471" s="1" t="s">
        <v>4511</v>
      </c>
    </row>
    <row r="35472" spans="1:10" x14ac:dyDescent="0.35">
      <c r="A35472" s="1" t="s">
        <v>3823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629</v>
      </c>
      <c r="I35472" s="1" t="s">
        <v>4534</v>
      </c>
      <c r="J35472" s="1" t="s">
        <v>4535</v>
      </c>
    </row>
    <row r="35473" spans="1:10" x14ac:dyDescent="0.35">
      <c r="A35473" s="1" t="s">
        <v>3823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639</v>
      </c>
      <c r="I35473" s="1" t="s">
        <v>4382</v>
      </c>
      <c r="J35473" s="1" t="s">
        <v>4383</v>
      </c>
    </row>
    <row r="35474" spans="1:10" x14ac:dyDescent="0.35">
      <c r="A35474" s="1" t="s">
        <v>405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596</v>
      </c>
      <c r="I35474" s="1" t="s">
        <v>4459</v>
      </c>
      <c r="J35474" s="1" t="s">
        <v>4469</v>
      </c>
    </row>
    <row r="35475" spans="1:10" x14ac:dyDescent="0.35">
      <c r="A35475" s="1" t="s">
        <v>405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616</v>
      </c>
      <c r="I35475" s="1" t="s">
        <v>4398</v>
      </c>
      <c r="J35475" s="1" t="s">
        <v>4399</v>
      </c>
    </row>
    <row r="35476" spans="1:10" x14ac:dyDescent="0.35">
      <c r="A35476" s="1" t="s">
        <v>367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615</v>
      </c>
      <c r="I35476" s="1" t="s">
        <v>4537</v>
      </c>
      <c r="J35476" s="1" t="s">
        <v>4538</v>
      </c>
    </row>
    <row r="35477" spans="1:10" x14ac:dyDescent="0.35">
      <c r="A35477" s="1" t="s">
        <v>367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659</v>
      </c>
      <c r="I35477" s="1" t="s">
        <v>4391</v>
      </c>
      <c r="J35477" s="1" t="s">
        <v>4392</v>
      </c>
    </row>
    <row r="35478" spans="1:10" x14ac:dyDescent="0.35">
      <c r="A35478" s="1" t="s">
        <v>367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655</v>
      </c>
      <c r="I35478" s="1" t="s">
        <v>4406</v>
      </c>
      <c r="J35478" s="1" t="s">
        <v>4407</v>
      </c>
    </row>
    <row r="35479" spans="1:10" x14ac:dyDescent="0.35">
      <c r="A35479" s="1" t="s">
        <v>367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618</v>
      </c>
      <c r="I35479" s="1" t="s">
        <v>4394</v>
      </c>
      <c r="J35479" s="1" t="s">
        <v>4395</v>
      </c>
    </row>
    <row r="35480" spans="1:10" x14ac:dyDescent="0.35">
      <c r="A35480" s="1" t="s">
        <v>367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616</v>
      </c>
      <c r="I35480" s="1" t="s">
        <v>4398</v>
      </c>
      <c r="J35480" s="1" t="s">
        <v>4399</v>
      </c>
    </row>
    <row r="35481" spans="1:10" x14ac:dyDescent="0.35">
      <c r="A35481" s="1" t="s">
        <v>367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648</v>
      </c>
      <c r="I35481" s="1" t="s">
        <v>4467</v>
      </c>
      <c r="J35481" s="1" t="s">
        <v>4468</v>
      </c>
    </row>
    <row r="35482" spans="1:10" x14ac:dyDescent="0.35">
      <c r="A35482" s="1" t="s">
        <v>367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669</v>
      </c>
      <c r="I35482" s="1" t="s">
        <v>4504</v>
      </c>
      <c r="J35482" s="1" t="s">
        <v>4505</v>
      </c>
    </row>
    <row r="35483" spans="1:10" x14ac:dyDescent="0.35">
      <c r="A35483" s="1" t="s">
        <v>367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618</v>
      </c>
      <c r="I35483" s="1" t="s">
        <v>4394</v>
      </c>
      <c r="J35483" s="1" t="s">
        <v>4395</v>
      </c>
    </row>
    <row r="35484" spans="1:10" x14ac:dyDescent="0.35">
      <c r="A35484" s="1" t="s">
        <v>3680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623</v>
      </c>
      <c r="I35484" s="1" t="s">
        <v>4521</v>
      </c>
      <c r="J35484" s="1" t="s">
        <v>4522</v>
      </c>
    </row>
    <row r="35485" spans="1:10" x14ac:dyDescent="0.35">
      <c r="A35485" s="1" t="s">
        <v>3681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623</v>
      </c>
      <c r="I35485" s="1" t="s">
        <v>4521</v>
      </c>
      <c r="J35485" s="1" t="s">
        <v>4522</v>
      </c>
    </row>
    <row r="35486" spans="1:10" x14ac:dyDescent="0.35">
      <c r="A35486" s="1" t="s">
        <v>3684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624</v>
      </c>
      <c r="I35486" s="1" t="s">
        <v>4508</v>
      </c>
      <c r="J35486" s="1" t="s">
        <v>4509</v>
      </c>
    </row>
    <row r="35487" spans="1:10" x14ac:dyDescent="0.35">
      <c r="A35487" s="1" t="s">
        <v>368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633</v>
      </c>
      <c r="I35487" s="1" t="s">
        <v>4386</v>
      </c>
      <c r="J35487" s="1" t="s">
        <v>4387</v>
      </c>
    </row>
    <row r="35488" spans="1:10" x14ac:dyDescent="0.35">
      <c r="A35488" s="1" t="s">
        <v>368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659</v>
      </c>
      <c r="I35488" s="1" t="s">
        <v>4391</v>
      </c>
      <c r="J35488" s="1" t="s">
        <v>4392</v>
      </c>
    </row>
    <row r="35489" spans="1:10" x14ac:dyDescent="0.35">
      <c r="A35489" s="1" t="s">
        <v>368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667</v>
      </c>
      <c r="I35489" s="1" t="s">
        <v>4396</v>
      </c>
      <c r="J35489" s="1" t="s">
        <v>4397</v>
      </c>
    </row>
    <row r="35490" spans="1:10" x14ac:dyDescent="0.35">
      <c r="A35490" s="1" t="s">
        <v>368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639</v>
      </c>
      <c r="I35490" s="1" t="s">
        <v>4382</v>
      </c>
      <c r="J35490" s="1" t="s">
        <v>4383</v>
      </c>
    </row>
    <row r="35491" spans="1:10" x14ac:dyDescent="0.35">
      <c r="A35491" s="1" t="s">
        <v>368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632</v>
      </c>
      <c r="I35491" s="1" t="s">
        <v>4390</v>
      </c>
      <c r="J35491" s="1" t="s">
        <v>3881</v>
      </c>
    </row>
    <row r="35492" spans="1:10" x14ac:dyDescent="0.35">
      <c r="A35492" s="1" t="s">
        <v>3836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712</v>
      </c>
      <c r="I35492" s="1" t="s">
        <v>4408</v>
      </c>
      <c r="J35492" s="1" t="s">
        <v>4409</v>
      </c>
    </row>
    <row r="35493" spans="1:10" x14ac:dyDescent="0.35">
      <c r="A35493" s="1" t="s">
        <v>3836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774</v>
      </c>
      <c r="I35493" s="1" t="s">
        <v>4424</v>
      </c>
      <c r="J35493" s="1" t="s">
        <v>4425</v>
      </c>
    </row>
    <row r="35494" spans="1:10" x14ac:dyDescent="0.35">
      <c r="A35494" s="1" t="s">
        <v>3836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720</v>
      </c>
      <c r="I35494" s="1" t="s">
        <v>4591</v>
      </c>
      <c r="J35494" s="1" t="s">
        <v>4592</v>
      </c>
    </row>
    <row r="35495" spans="1:10" x14ac:dyDescent="0.35">
      <c r="A35495" s="1" t="s">
        <v>3836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707</v>
      </c>
      <c r="I35495" s="1" t="s">
        <v>4470</v>
      </c>
      <c r="J35495" s="1" t="s">
        <v>4079</v>
      </c>
    </row>
    <row r="35496" spans="1:10" x14ac:dyDescent="0.35">
      <c r="A35496" s="1" t="s">
        <v>3836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759</v>
      </c>
      <c r="I35496" s="1" t="s">
        <v>4422</v>
      </c>
      <c r="J35496" s="1" t="s">
        <v>4423</v>
      </c>
    </row>
    <row r="35497" spans="1:10" x14ac:dyDescent="0.35">
      <c r="A35497" s="1" t="s">
        <v>3836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747</v>
      </c>
      <c r="I35497" s="1" t="s">
        <v>4477</v>
      </c>
      <c r="J35497" s="1" t="s">
        <v>4478</v>
      </c>
    </row>
    <row r="35498" spans="1:10" x14ac:dyDescent="0.35">
      <c r="A35498" s="1" t="s">
        <v>369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774</v>
      </c>
      <c r="I35498" s="1" t="s">
        <v>4424</v>
      </c>
      <c r="J35498" s="1" t="s">
        <v>4425</v>
      </c>
    </row>
    <row r="35499" spans="1:10" x14ac:dyDescent="0.35">
      <c r="A35499" s="1" t="s">
        <v>369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595</v>
      </c>
      <c r="I35499" s="1" t="s">
        <v>4432</v>
      </c>
      <c r="J35499" s="1" t="s">
        <v>4433</v>
      </c>
    </row>
    <row r="35500" spans="1:10" x14ac:dyDescent="0.35">
      <c r="A35500" s="1" t="s">
        <v>369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751</v>
      </c>
      <c r="I35500" s="1" t="s">
        <v>4434</v>
      </c>
      <c r="J35500" s="1" t="s">
        <v>4435</v>
      </c>
    </row>
    <row r="35501" spans="1:10" x14ac:dyDescent="0.35">
      <c r="A35501" s="1" t="s">
        <v>369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759</v>
      </c>
      <c r="I35501" s="1" t="s">
        <v>4422</v>
      </c>
      <c r="J35501" s="1" t="s">
        <v>4423</v>
      </c>
    </row>
    <row r="35502" spans="1:10" x14ac:dyDescent="0.35">
      <c r="A35502" s="1" t="s">
        <v>369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720</v>
      </c>
      <c r="I35502" s="1" t="s">
        <v>4591</v>
      </c>
      <c r="J35502" s="1" t="s">
        <v>4592</v>
      </c>
    </row>
    <row r="35503" spans="1:10" x14ac:dyDescent="0.35">
      <c r="A35503" s="1" t="s">
        <v>369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783</v>
      </c>
      <c r="I35503" s="1" t="s">
        <v>4412</v>
      </c>
      <c r="J35503" s="1" t="s">
        <v>4413</v>
      </c>
    </row>
    <row r="35504" spans="1:10" x14ac:dyDescent="0.35">
      <c r="A35504" s="1" t="s">
        <v>3694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787</v>
      </c>
      <c r="I35504" s="1" t="s">
        <v>4440</v>
      </c>
      <c r="J35504" s="1" t="s">
        <v>4441</v>
      </c>
    </row>
    <row r="35505" spans="1:10" x14ac:dyDescent="0.35">
      <c r="A35505" s="1" t="s">
        <v>3694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747</v>
      </c>
      <c r="I35505" s="1" t="s">
        <v>4477</v>
      </c>
      <c r="J35505" s="1" t="s">
        <v>4478</v>
      </c>
    </row>
    <row r="35506" spans="1:10" x14ac:dyDescent="0.35">
      <c r="A35506" s="1" t="s">
        <v>3694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712</v>
      </c>
      <c r="I35506" s="1" t="s">
        <v>4408</v>
      </c>
      <c r="J35506" s="1" t="s">
        <v>4409</v>
      </c>
    </row>
    <row r="35507" spans="1:10" x14ac:dyDescent="0.35">
      <c r="A35507" s="1" t="s">
        <v>3694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584</v>
      </c>
      <c r="I35507" s="1" t="s">
        <v>4416</v>
      </c>
      <c r="J35507" s="1" t="s">
        <v>4417</v>
      </c>
    </row>
    <row r="35508" spans="1:10" x14ac:dyDescent="0.35">
      <c r="A35508" s="1" t="s">
        <v>3694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751</v>
      </c>
      <c r="I35508" s="1" t="s">
        <v>4434</v>
      </c>
      <c r="J35508" s="1" t="s">
        <v>4435</v>
      </c>
    </row>
    <row r="35509" spans="1:10" x14ac:dyDescent="0.35">
      <c r="A35509" s="1" t="s">
        <v>3694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775</v>
      </c>
      <c r="I35509" s="1" t="s">
        <v>4420</v>
      </c>
      <c r="J35509" s="1" t="s">
        <v>4421</v>
      </c>
    </row>
    <row r="35510" spans="1:10" x14ac:dyDescent="0.35">
      <c r="A35510" s="1" t="s">
        <v>3816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717</v>
      </c>
      <c r="I35510" s="1" t="s">
        <v>4552</v>
      </c>
      <c r="J35510" s="1" t="s">
        <v>4553</v>
      </c>
    </row>
    <row r="35511" spans="1:10" x14ac:dyDescent="0.35">
      <c r="A35511" s="1" t="s">
        <v>3816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619</v>
      </c>
      <c r="I35511" s="1" t="s">
        <v>4523</v>
      </c>
      <c r="J35511" s="1" t="s">
        <v>4554</v>
      </c>
    </row>
    <row r="35512" spans="1:10" x14ac:dyDescent="0.35">
      <c r="A35512" s="1" t="s">
        <v>3816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717</v>
      </c>
      <c r="I35512" s="1" t="s">
        <v>4552</v>
      </c>
      <c r="J35512" s="1" t="s">
        <v>4553</v>
      </c>
    </row>
    <row r="35513" spans="1:10" x14ac:dyDescent="0.35">
      <c r="A35513" s="1" t="s">
        <v>3695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707</v>
      </c>
      <c r="I35513" s="1" t="s">
        <v>4470</v>
      </c>
      <c r="J35513" s="1" t="s">
        <v>4079</v>
      </c>
    </row>
    <row r="35514" spans="1:10" x14ac:dyDescent="0.35">
      <c r="A35514" s="1" t="s">
        <v>3859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719</v>
      </c>
      <c r="I35514" s="1" t="s">
        <v>4414</v>
      </c>
      <c r="J35514" s="1" t="s">
        <v>4415</v>
      </c>
    </row>
    <row r="35515" spans="1:10" x14ac:dyDescent="0.35">
      <c r="A35515" s="1" t="s">
        <v>3859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624</v>
      </c>
      <c r="I35515" s="1" t="s">
        <v>4508</v>
      </c>
      <c r="J35515" s="1" t="s">
        <v>4560</v>
      </c>
    </row>
    <row r="35516" spans="1:10" x14ac:dyDescent="0.35">
      <c r="A35516" s="1" t="s">
        <v>3859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712</v>
      </c>
      <c r="I35516" s="1" t="s">
        <v>4408</v>
      </c>
      <c r="J35516" s="1" t="s">
        <v>4555</v>
      </c>
    </row>
    <row r="35517" spans="1:10" x14ac:dyDescent="0.35">
      <c r="A35517" s="1" t="s">
        <v>3859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720</v>
      </c>
      <c r="I35517" s="1" t="s">
        <v>4591</v>
      </c>
      <c r="J35517" s="1" t="s">
        <v>4592</v>
      </c>
    </row>
    <row r="35518" spans="1:10" x14ac:dyDescent="0.35">
      <c r="A35518" s="1" t="s">
        <v>3859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712</v>
      </c>
      <c r="I35518" s="1" t="s">
        <v>4408</v>
      </c>
      <c r="J35518" s="1" t="s">
        <v>4555</v>
      </c>
    </row>
    <row r="35519" spans="1:10" x14ac:dyDescent="0.35">
      <c r="A35519" s="1" t="s">
        <v>3859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619</v>
      </c>
      <c r="I35519" s="1" t="s">
        <v>4523</v>
      </c>
      <c r="J35519" s="1" t="s">
        <v>4554</v>
      </c>
    </row>
    <row r="35520" spans="1:10" x14ac:dyDescent="0.35">
      <c r="A35520" s="1" t="s">
        <v>3859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718</v>
      </c>
      <c r="I35520" s="1" t="s">
        <v>4562</v>
      </c>
      <c r="J35520" s="1" t="s">
        <v>4563</v>
      </c>
    </row>
    <row r="35521" spans="1:10" x14ac:dyDescent="0.35">
      <c r="A35521" s="1" t="s">
        <v>3859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718</v>
      </c>
      <c r="I35521" s="1" t="s">
        <v>4562</v>
      </c>
      <c r="J35521" s="1" t="s">
        <v>4563</v>
      </c>
    </row>
    <row r="35522" spans="1:10" x14ac:dyDescent="0.35">
      <c r="A35522" s="1" t="s">
        <v>3859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624</v>
      </c>
      <c r="I35522" s="1" t="s">
        <v>4508</v>
      </c>
      <c r="J35522" s="1" t="s">
        <v>4560</v>
      </c>
    </row>
    <row r="35523" spans="1:10" x14ac:dyDescent="0.35">
      <c r="A35523" s="1" t="s">
        <v>3859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802</v>
      </c>
      <c r="I35523" s="1" t="s">
        <v>4556</v>
      </c>
      <c r="J35523" s="1" t="s">
        <v>4557</v>
      </c>
    </row>
    <row r="35524" spans="1:10" x14ac:dyDescent="0.35">
      <c r="A35524" s="1" t="s">
        <v>3698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716</v>
      </c>
      <c r="I35524" s="1" t="s">
        <v>4457</v>
      </c>
      <c r="J35524" s="1" t="s">
        <v>4458</v>
      </c>
    </row>
    <row r="35525" spans="1:10" x14ac:dyDescent="0.35">
      <c r="A35525" s="1" t="s">
        <v>3698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789</v>
      </c>
      <c r="I35525" s="1" t="s">
        <v>4446</v>
      </c>
      <c r="J35525" s="1" t="s">
        <v>4447</v>
      </c>
    </row>
    <row r="35526" spans="1:10" x14ac:dyDescent="0.35">
      <c r="A35526" s="1" t="s">
        <v>3698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624</v>
      </c>
      <c r="I35526" s="1" t="s">
        <v>4508</v>
      </c>
      <c r="J35526" s="1" t="s">
        <v>4560</v>
      </c>
    </row>
    <row r="35527" spans="1:10" x14ac:dyDescent="0.35">
      <c r="A35527" s="1" t="s">
        <v>3699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730</v>
      </c>
      <c r="I35527" s="1" t="s">
        <v>4564</v>
      </c>
      <c r="J35527" s="1" t="s">
        <v>4565</v>
      </c>
    </row>
    <row r="35528" spans="1:10" x14ac:dyDescent="0.35">
      <c r="A35528" s="1" t="s">
        <v>3699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713</v>
      </c>
      <c r="I35528" s="1" t="s">
        <v>4479</v>
      </c>
      <c r="J35528" s="1" t="s">
        <v>4480</v>
      </c>
    </row>
    <row r="35529" spans="1:10" x14ac:dyDescent="0.35">
      <c r="A35529" s="1" t="s">
        <v>3699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722</v>
      </c>
      <c r="I35529" s="1" t="s">
        <v>4430</v>
      </c>
      <c r="J35529" s="1" t="s">
        <v>4431</v>
      </c>
    </row>
    <row r="35530" spans="1:10" x14ac:dyDescent="0.35">
      <c r="A35530" s="1" t="s">
        <v>3699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988</v>
      </c>
      <c r="I35530" s="1" t="s">
        <v>4444</v>
      </c>
      <c r="J35530" s="1" t="s">
        <v>4445</v>
      </c>
    </row>
    <row r="35531" spans="1:10" x14ac:dyDescent="0.35">
      <c r="A35531" s="1" t="s">
        <v>3699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725</v>
      </c>
      <c r="I35531" s="1" t="s">
        <v>4436</v>
      </c>
      <c r="J35531" s="1" t="s">
        <v>4437</v>
      </c>
    </row>
    <row r="35532" spans="1:10" x14ac:dyDescent="0.35">
      <c r="A35532" s="1" t="s">
        <v>3699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663</v>
      </c>
      <c r="I35532" s="1" t="s">
        <v>4393</v>
      </c>
      <c r="J35532" s="1" t="s">
        <v>370</v>
      </c>
    </row>
    <row r="35533" spans="1:10" x14ac:dyDescent="0.35">
      <c r="A35533" s="1" t="s">
        <v>3700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712</v>
      </c>
      <c r="I35533" s="1" t="s">
        <v>4408</v>
      </c>
      <c r="J35533" s="1" t="s">
        <v>4555</v>
      </c>
    </row>
    <row r="35534" spans="1:10" x14ac:dyDescent="0.35">
      <c r="A35534" s="1" t="s">
        <v>3700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722</v>
      </c>
      <c r="I35534" s="1" t="s">
        <v>4430</v>
      </c>
      <c r="J35534" s="1" t="s">
        <v>4431</v>
      </c>
    </row>
    <row r="35535" spans="1:10" x14ac:dyDescent="0.35">
      <c r="A35535" s="1" t="s">
        <v>3700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624</v>
      </c>
      <c r="I35535" s="1" t="s">
        <v>4508</v>
      </c>
      <c r="J35535" s="1" t="s">
        <v>4560</v>
      </c>
    </row>
    <row r="35536" spans="1:10" x14ac:dyDescent="0.35">
      <c r="A35536" s="1" t="s">
        <v>3700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714</v>
      </c>
      <c r="I35536" s="1" t="s">
        <v>4558</v>
      </c>
      <c r="J35536" s="1" t="s">
        <v>4559</v>
      </c>
    </row>
    <row r="35537" spans="1:10" x14ac:dyDescent="0.35">
      <c r="A35537" s="1" t="s">
        <v>3701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783</v>
      </c>
      <c r="I35537" s="1" t="s">
        <v>4412</v>
      </c>
      <c r="J35537" s="1" t="s">
        <v>4413</v>
      </c>
    </row>
    <row r="35538" spans="1:10" x14ac:dyDescent="0.35">
      <c r="A35538" s="1" t="s">
        <v>3701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759</v>
      </c>
      <c r="I35538" s="1" t="s">
        <v>4422</v>
      </c>
      <c r="J35538" s="1" t="s">
        <v>4423</v>
      </c>
    </row>
    <row r="35539" spans="1:10" x14ac:dyDescent="0.35">
      <c r="A35539" s="1" t="s">
        <v>3703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700</v>
      </c>
      <c r="I35539" s="1" t="s">
        <v>4569</v>
      </c>
      <c r="J35539" s="1" t="s">
        <v>4551</v>
      </c>
    </row>
    <row r="35540" spans="1:10" x14ac:dyDescent="0.35">
      <c r="A35540" s="1" t="s">
        <v>3703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705</v>
      </c>
      <c r="I35540" s="1" t="s">
        <v>4546</v>
      </c>
      <c r="J35540" s="1" t="s">
        <v>4547</v>
      </c>
    </row>
    <row r="35541" spans="1:10" x14ac:dyDescent="0.35">
      <c r="A35541" s="1" t="s">
        <v>3703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742</v>
      </c>
      <c r="I35541" s="1" t="s">
        <v>4544</v>
      </c>
      <c r="J35541" s="1" t="s">
        <v>4545</v>
      </c>
    </row>
    <row r="35542" spans="1:10" x14ac:dyDescent="0.35">
      <c r="A35542" s="1" t="s">
        <v>3703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706</v>
      </c>
      <c r="I35542" s="1" t="s">
        <v>4610</v>
      </c>
      <c r="J35542" s="1" t="s">
        <v>4611</v>
      </c>
    </row>
    <row r="35543" spans="1:10" x14ac:dyDescent="0.35">
      <c r="A35543" s="1" t="s">
        <v>3703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707</v>
      </c>
      <c r="I35543" s="1" t="s">
        <v>4470</v>
      </c>
      <c r="J35543" s="1" t="s">
        <v>4079</v>
      </c>
    </row>
    <row r="35544" spans="1:10" x14ac:dyDescent="0.35">
      <c r="A35544" s="1" t="s">
        <v>3703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702</v>
      </c>
      <c r="I35544" s="1" t="s">
        <v>4548</v>
      </c>
      <c r="J35544" s="1" t="s">
        <v>4549</v>
      </c>
    </row>
    <row r="35545" spans="1:10" x14ac:dyDescent="0.35">
      <c r="A35545" s="1" t="s">
        <v>3703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742</v>
      </c>
      <c r="I35545" s="1" t="s">
        <v>4544</v>
      </c>
      <c r="J35545" s="1" t="s">
        <v>4545</v>
      </c>
    </row>
    <row r="35546" spans="1:10" x14ac:dyDescent="0.35">
      <c r="A35546" s="1" t="s">
        <v>3703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702</v>
      </c>
      <c r="I35546" s="1" t="s">
        <v>4548</v>
      </c>
      <c r="J35546" s="1" t="s">
        <v>4549</v>
      </c>
    </row>
    <row r="35547" spans="1:10" x14ac:dyDescent="0.35">
      <c r="A35547" s="1" t="s">
        <v>3704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712</v>
      </c>
      <c r="I35547" s="1" t="s">
        <v>4408</v>
      </c>
      <c r="J35547" s="1" t="s">
        <v>4555</v>
      </c>
    </row>
    <row r="35548" spans="1:10" x14ac:dyDescent="0.35">
      <c r="A35548" s="1" t="s">
        <v>3704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730</v>
      </c>
      <c r="I35548" s="1" t="s">
        <v>4564</v>
      </c>
      <c r="J35548" s="1" t="s">
        <v>4565</v>
      </c>
    </row>
    <row r="35549" spans="1:10" x14ac:dyDescent="0.35">
      <c r="A35549" s="1" t="s">
        <v>3704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714</v>
      </c>
      <c r="I35549" s="1" t="s">
        <v>4558</v>
      </c>
      <c r="J35549" s="1" t="s">
        <v>4559</v>
      </c>
    </row>
    <row r="35550" spans="1:10" x14ac:dyDescent="0.35">
      <c r="A35550" s="1" t="s">
        <v>3704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663</v>
      </c>
      <c r="I35550" s="1" t="s">
        <v>4393</v>
      </c>
      <c r="J35550" s="1" t="s">
        <v>370</v>
      </c>
    </row>
    <row r="35551" spans="1:10" x14ac:dyDescent="0.35">
      <c r="A35551" s="1" t="s">
        <v>3704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717</v>
      </c>
      <c r="I35551" s="1" t="s">
        <v>4552</v>
      </c>
      <c r="J35551" s="1" t="s">
        <v>4553</v>
      </c>
    </row>
    <row r="35552" spans="1:10" x14ac:dyDescent="0.35">
      <c r="A35552" s="1" t="s">
        <v>3704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619</v>
      </c>
      <c r="I35552" s="1" t="s">
        <v>4523</v>
      </c>
      <c r="J35552" s="1" t="s">
        <v>4554</v>
      </c>
    </row>
    <row r="35553" spans="1:10" x14ac:dyDescent="0.35">
      <c r="A35553" s="1" t="s">
        <v>3704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802</v>
      </c>
      <c r="I35553" s="1" t="s">
        <v>4556</v>
      </c>
      <c r="J35553" s="1" t="s">
        <v>4557</v>
      </c>
    </row>
    <row r="35554" spans="1:10" x14ac:dyDescent="0.35">
      <c r="A35554" s="1" t="s">
        <v>3704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718</v>
      </c>
      <c r="I35554" s="1" t="s">
        <v>4562</v>
      </c>
      <c r="J35554" s="1" t="s">
        <v>4563</v>
      </c>
    </row>
    <row r="35555" spans="1:10" x14ac:dyDescent="0.35">
      <c r="A35555" s="1" t="s">
        <v>3704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714</v>
      </c>
      <c r="I35555" s="1" t="s">
        <v>4558</v>
      </c>
      <c r="J35555" s="1" t="s">
        <v>4559</v>
      </c>
    </row>
    <row r="35556" spans="1:10" x14ac:dyDescent="0.35">
      <c r="A35556" s="1" t="s">
        <v>3704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713</v>
      </c>
      <c r="I35556" s="1" t="s">
        <v>4479</v>
      </c>
      <c r="J35556" s="1" t="s">
        <v>4480</v>
      </c>
    </row>
    <row r="35557" spans="1:10" x14ac:dyDescent="0.35">
      <c r="A35557" s="1" t="s">
        <v>3705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707</v>
      </c>
      <c r="I35557" s="1" t="s">
        <v>4470</v>
      </c>
      <c r="J35557" s="1" t="s">
        <v>4079</v>
      </c>
    </row>
    <row r="35558" spans="1:10" x14ac:dyDescent="0.35">
      <c r="A35558" s="1" t="s">
        <v>3705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851</v>
      </c>
      <c r="I35558" s="1" t="s">
        <v>4473</v>
      </c>
      <c r="J35558" s="1" t="s">
        <v>4474</v>
      </c>
    </row>
    <row r="35559" spans="1:10" x14ac:dyDescent="0.35">
      <c r="A35559" s="1" t="s">
        <v>3705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714</v>
      </c>
      <c r="I35559" s="1" t="s">
        <v>4558</v>
      </c>
      <c r="J35559" s="1" t="s">
        <v>4559</v>
      </c>
    </row>
    <row r="35560" spans="1:10" x14ac:dyDescent="0.35">
      <c r="A35560" s="1" t="s">
        <v>3705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712</v>
      </c>
      <c r="I35560" s="1" t="s">
        <v>4408</v>
      </c>
      <c r="J35560" s="1" t="s">
        <v>4555</v>
      </c>
    </row>
    <row r="35561" spans="1:10" x14ac:dyDescent="0.35">
      <c r="A35561" s="1" t="s">
        <v>3705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730</v>
      </c>
      <c r="I35561" s="1" t="s">
        <v>4564</v>
      </c>
      <c r="J35561" s="1" t="s">
        <v>4565</v>
      </c>
    </row>
    <row r="35562" spans="1:10" x14ac:dyDescent="0.35">
      <c r="A35562" s="1" t="s">
        <v>3705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716</v>
      </c>
      <c r="I35562" s="1" t="s">
        <v>4457</v>
      </c>
      <c r="J35562" s="1" t="s">
        <v>4458</v>
      </c>
    </row>
    <row r="35563" spans="1:10" x14ac:dyDescent="0.35">
      <c r="A35563" s="1" t="s">
        <v>3707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717</v>
      </c>
      <c r="I35563" s="1" t="s">
        <v>4552</v>
      </c>
      <c r="J35563" s="1" t="s">
        <v>4553</v>
      </c>
    </row>
    <row r="35564" spans="1:10" x14ac:dyDescent="0.35">
      <c r="A35564" s="1" t="s">
        <v>3708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719</v>
      </c>
      <c r="I35564" s="1" t="s">
        <v>4414</v>
      </c>
      <c r="J35564" s="1" t="s">
        <v>4415</v>
      </c>
    </row>
    <row r="35565" spans="1:10" x14ac:dyDescent="0.35">
      <c r="A35565" s="1" t="s">
        <v>3708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747</v>
      </c>
      <c r="I35565" s="1" t="s">
        <v>4477</v>
      </c>
      <c r="J35565" s="1" t="s">
        <v>4478</v>
      </c>
    </row>
    <row r="35566" spans="1:10" x14ac:dyDescent="0.35">
      <c r="A35566" s="1" t="s">
        <v>3708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775</v>
      </c>
      <c r="I35566" s="1" t="s">
        <v>4420</v>
      </c>
      <c r="J35566" s="1" t="s">
        <v>4421</v>
      </c>
    </row>
    <row r="35567" spans="1:10" x14ac:dyDescent="0.35">
      <c r="A35567" s="1" t="s">
        <v>3708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783</v>
      </c>
      <c r="I35567" s="1" t="s">
        <v>4412</v>
      </c>
      <c r="J35567" s="1" t="s">
        <v>4413</v>
      </c>
    </row>
    <row r="35568" spans="1:10" x14ac:dyDescent="0.35">
      <c r="A35568" s="1" t="s">
        <v>3708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759</v>
      </c>
      <c r="I35568" s="1" t="s">
        <v>4422</v>
      </c>
      <c r="J35568" s="1" t="s">
        <v>4423</v>
      </c>
    </row>
    <row r="35569" spans="1:10" x14ac:dyDescent="0.35">
      <c r="A35569" s="1" t="s">
        <v>3708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595</v>
      </c>
      <c r="I35569" s="1" t="s">
        <v>4432</v>
      </c>
      <c r="J35569" s="1" t="s">
        <v>4433</v>
      </c>
    </row>
    <row r="35570" spans="1:10" x14ac:dyDescent="0.35">
      <c r="A35570" s="1" t="s">
        <v>3709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578</v>
      </c>
      <c r="I35570" s="1" t="s">
        <v>4487</v>
      </c>
      <c r="J35570" s="1" t="s">
        <v>4561</v>
      </c>
    </row>
    <row r="35571" spans="1:10" x14ac:dyDescent="0.35">
      <c r="A35571" s="1" t="s">
        <v>3824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712</v>
      </c>
      <c r="I35571" s="1" t="s">
        <v>4408</v>
      </c>
      <c r="J35571" s="1" t="s">
        <v>4409</v>
      </c>
    </row>
    <row r="35572" spans="1:10" x14ac:dyDescent="0.35">
      <c r="A35572" s="1" t="s">
        <v>3824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751</v>
      </c>
      <c r="I35572" s="1" t="s">
        <v>4434</v>
      </c>
      <c r="J35572" s="1" t="s">
        <v>4435</v>
      </c>
    </row>
    <row r="35573" spans="1:10" x14ac:dyDescent="0.35">
      <c r="A35573" s="1" t="s">
        <v>3824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747</v>
      </c>
      <c r="I35573" s="1" t="s">
        <v>4477</v>
      </c>
      <c r="J35573" s="1" t="s">
        <v>4478</v>
      </c>
    </row>
    <row r="35574" spans="1:10" x14ac:dyDescent="0.35">
      <c r="A35574" s="1" t="s">
        <v>3824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751</v>
      </c>
      <c r="I35574" s="1" t="s">
        <v>4434</v>
      </c>
      <c r="J35574" s="1" t="s">
        <v>4435</v>
      </c>
    </row>
    <row r="35575" spans="1:10" x14ac:dyDescent="0.35">
      <c r="A35575" s="1" t="s">
        <v>3824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747</v>
      </c>
      <c r="I35575" s="1" t="s">
        <v>4477</v>
      </c>
      <c r="J35575" s="1" t="s">
        <v>4478</v>
      </c>
    </row>
    <row r="35576" spans="1:10" x14ac:dyDescent="0.35">
      <c r="A35576" s="1" t="s">
        <v>3824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783</v>
      </c>
      <c r="I35576" s="1" t="s">
        <v>4412</v>
      </c>
      <c r="J35576" s="1" t="s">
        <v>4413</v>
      </c>
    </row>
    <row r="35577" spans="1:10" x14ac:dyDescent="0.35">
      <c r="A35577" s="1" t="s">
        <v>3824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708</v>
      </c>
      <c r="I35577" s="1" t="s">
        <v>4475</v>
      </c>
      <c r="J35577" s="1" t="s">
        <v>4476</v>
      </c>
    </row>
    <row r="35578" spans="1:10" x14ac:dyDescent="0.35">
      <c r="A35578" s="1" t="s">
        <v>3824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759</v>
      </c>
      <c r="I35578" s="1" t="s">
        <v>4422</v>
      </c>
      <c r="J35578" s="1" t="s">
        <v>4423</v>
      </c>
    </row>
    <row r="35579" spans="1:10" x14ac:dyDescent="0.35">
      <c r="A35579" s="1" t="s">
        <v>3824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716</v>
      </c>
      <c r="I35579" s="1" t="s">
        <v>4457</v>
      </c>
      <c r="J35579" s="1" t="s">
        <v>4458</v>
      </c>
    </row>
    <row r="35580" spans="1:10" x14ac:dyDescent="0.35">
      <c r="A35580" s="1" t="s">
        <v>3824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724</v>
      </c>
      <c r="I35580" s="1" t="s">
        <v>4580</v>
      </c>
      <c r="J35580" s="1" t="s">
        <v>4581</v>
      </c>
    </row>
    <row r="35581" spans="1:10" x14ac:dyDescent="0.35">
      <c r="A35581" s="1" t="s">
        <v>3824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712</v>
      </c>
      <c r="I35581" s="1" t="s">
        <v>4408</v>
      </c>
      <c r="J35581" s="1" t="s">
        <v>4409</v>
      </c>
    </row>
    <row r="35582" spans="1:10" x14ac:dyDescent="0.35">
      <c r="A35582" s="1" t="s">
        <v>4075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851</v>
      </c>
      <c r="I35582" s="1" t="s">
        <v>4473</v>
      </c>
      <c r="J35582" s="1" t="s">
        <v>4474</v>
      </c>
    </row>
    <row r="35583" spans="1:10" x14ac:dyDescent="0.35">
      <c r="A35583" s="1" t="s">
        <v>4075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722</v>
      </c>
      <c r="I35583" s="1" t="s">
        <v>4430</v>
      </c>
      <c r="J35583" s="1" t="s">
        <v>4431</v>
      </c>
    </row>
    <row r="35584" spans="1:10" x14ac:dyDescent="0.35">
      <c r="A35584" s="1" t="s">
        <v>4075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823</v>
      </c>
      <c r="I35584" s="1" t="s">
        <v>4585</v>
      </c>
      <c r="J35584" s="1" t="s">
        <v>4586</v>
      </c>
    </row>
    <row r="35585" spans="1:10" x14ac:dyDescent="0.35">
      <c r="A35585" s="1" t="s">
        <v>3714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705</v>
      </c>
      <c r="I35585" s="1" t="s">
        <v>4546</v>
      </c>
      <c r="J35585" s="1" t="s">
        <v>4547</v>
      </c>
    </row>
    <row r="35586" spans="1:10" x14ac:dyDescent="0.35">
      <c r="A35586" s="1" t="s">
        <v>3714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736</v>
      </c>
      <c r="I35586" s="1" t="s">
        <v>4450</v>
      </c>
      <c r="J35586" s="1" t="s">
        <v>4451</v>
      </c>
    </row>
    <row r="35587" spans="1:10" x14ac:dyDescent="0.35">
      <c r="A35587" s="1" t="s">
        <v>3714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703</v>
      </c>
      <c r="I35587" s="1" t="s">
        <v>4550</v>
      </c>
      <c r="J35587" s="1" t="s">
        <v>4551</v>
      </c>
    </row>
    <row r="35588" spans="1:10" x14ac:dyDescent="0.35">
      <c r="A35588" s="1" t="s">
        <v>3714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742</v>
      </c>
      <c r="I35588" s="1" t="s">
        <v>4544</v>
      </c>
      <c r="J35588" s="1" t="s">
        <v>4545</v>
      </c>
    </row>
    <row r="35589" spans="1:10" x14ac:dyDescent="0.35">
      <c r="A35589" s="1" t="s">
        <v>3714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700</v>
      </c>
      <c r="I35589" s="1" t="s">
        <v>4569</v>
      </c>
      <c r="J35589" s="1" t="s">
        <v>4551</v>
      </c>
    </row>
    <row r="35590" spans="1:10" x14ac:dyDescent="0.35">
      <c r="A35590" s="1" t="s">
        <v>3714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702</v>
      </c>
      <c r="I35590" s="1" t="s">
        <v>4548</v>
      </c>
      <c r="J35590" s="1" t="s">
        <v>4549</v>
      </c>
    </row>
    <row r="35591" spans="1:10" x14ac:dyDescent="0.35">
      <c r="A35591" s="1" t="s">
        <v>3716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702</v>
      </c>
      <c r="I35591" s="1" t="s">
        <v>4548</v>
      </c>
      <c r="J35591" s="1" t="s">
        <v>4549</v>
      </c>
    </row>
    <row r="35592" spans="1:10" x14ac:dyDescent="0.35">
      <c r="A35592" s="1" t="s">
        <v>3716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700</v>
      </c>
      <c r="I35592" s="1" t="s">
        <v>4569</v>
      </c>
      <c r="J35592" s="1" t="s">
        <v>4551</v>
      </c>
    </row>
    <row r="35593" spans="1:10" x14ac:dyDescent="0.35">
      <c r="A35593" s="1" t="s">
        <v>3716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703</v>
      </c>
      <c r="I35593" s="1" t="s">
        <v>4550</v>
      </c>
      <c r="J35593" s="1" t="s">
        <v>4551</v>
      </c>
    </row>
    <row r="35594" spans="1:10" x14ac:dyDescent="0.35">
      <c r="A35594" s="1" t="s">
        <v>3716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705</v>
      </c>
      <c r="I35594" s="1" t="s">
        <v>4546</v>
      </c>
      <c r="J35594" s="1" t="s">
        <v>4547</v>
      </c>
    </row>
    <row r="35595" spans="1:10" x14ac:dyDescent="0.35">
      <c r="A35595" s="1" t="s">
        <v>3716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705</v>
      </c>
      <c r="I35595" s="1" t="s">
        <v>4546</v>
      </c>
      <c r="J35595" s="1" t="s">
        <v>4547</v>
      </c>
    </row>
    <row r="35596" spans="1:10" x14ac:dyDescent="0.35">
      <c r="A35596" s="1" t="s">
        <v>3716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702</v>
      </c>
      <c r="I35596" s="1" t="s">
        <v>4548</v>
      </c>
      <c r="J35596" s="1" t="s">
        <v>4549</v>
      </c>
    </row>
    <row r="35597" spans="1:10" x14ac:dyDescent="0.35">
      <c r="A35597" s="1" t="s">
        <v>3717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710</v>
      </c>
      <c r="I35597" s="1" t="s">
        <v>4410</v>
      </c>
      <c r="J35597" s="1" t="s">
        <v>4411</v>
      </c>
    </row>
    <row r="35598" spans="1:10" x14ac:dyDescent="0.35">
      <c r="A35598" s="1" t="s">
        <v>3717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742</v>
      </c>
      <c r="I35598" s="1" t="s">
        <v>4544</v>
      </c>
      <c r="J35598" s="1" t="s">
        <v>4545</v>
      </c>
    </row>
    <row r="35599" spans="1:10" x14ac:dyDescent="0.35">
      <c r="A35599" s="1" t="s">
        <v>3718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735</v>
      </c>
      <c r="I35599" s="1" t="s">
        <v>4567</v>
      </c>
      <c r="J35599" s="1" t="s">
        <v>4568</v>
      </c>
    </row>
    <row r="35600" spans="1:10" x14ac:dyDescent="0.35">
      <c r="A35600" s="1" t="s">
        <v>3718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703</v>
      </c>
      <c r="I35600" s="1" t="s">
        <v>4550</v>
      </c>
      <c r="J35600" s="1" t="s">
        <v>4551</v>
      </c>
    </row>
    <row r="35601" spans="1:10" x14ac:dyDescent="0.35">
      <c r="A35601" s="1" t="s">
        <v>3718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702</v>
      </c>
      <c r="I35601" s="1" t="s">
        <v>4548</v>
      </c>
      <c r="J35601" s="1" t="s">
        <v>4549</v>
      </c>
    </row>
    <row r="35602" spans="1:10" x14ac:dyDescent="0.35">
      <c r="A35602" s="1" t="s">
        <v>3718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703</v>
      </c>
      <c r="I35602" s="1" t="s">
        <v>4550</v>
      </c>
      <c r="J35602" s="1" t="s">
        <v>4551</v>
      </c>
    </row>
    <row r="35603" spans="1:10" x14ac:dyDescent="0.35">
      <c r="A35603" s="1" t="s">
        <v>3718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702</v>
      </c>
      <c r="I35603" s="1" t="s">
        <v>4548</v>
      </c>
      <c r="J35603" s="1" t="s">
        <v>4549</v>
      </c>
    </row>
    <row r="35604" spans="1:10" x14ac:dyDescent="0.35">
      <c r="A35604" s="1" t="s">
        <v>3720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663</v>
      </c>
      <c r="I35604" s="1" t="s">
        <v>4393</v>
      </c>
      <c r="J35604" s="1" t="s">
        <v>370</v>
      </c>
    </row>
    <row r="35605" spans="1:10" x14ac:dyDescent="0.35">
      <c r="A35605" s="1" t="s">
        <v>3722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724</v>
      </c>
      <c r="I35605" s="1" t="s">
        <v>4580</v>
      </c>
      <c r="J35605" s="1" t="s">
        <v>4581</v>
      </c>
    </row>
    <row r="35606" spans="1:10" x14ac:dyDescent="0.35">
      <c r="A35606" s="1" t="s">
        <v>3722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772</v>
      </c>
      <c r="I35606" s="1" t="s">
        <v>4426</v>
      </c>
      <c r="J35606" s="1" t="s">
        <v>4427</v>
      </c>
    </row>
    <row r="35607" spans="1:10" x14ac:dyDescent="0.35">
      <c r="A35607" s="1" t="s">
        <v>3837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759</v>
      </c>
      <c r="I35607" s="1" t="s">
        <v>4422</v>
      </c>
      <c r="J35607" s="1" t="s">
        <v>4423</v>
      </c>
    </row>
    <row r="35608" spans="1:10" x14ac:dyDescent="0.35">
      <c r="A35608" s="1" t="s">
        <v>3837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712</v>
      </c>
      <c r="I35608" s="1" t="s">
        <v>4408</v>
      </c>
      <c r="J35608" s="1" t="s">
        <v>4409</v>
      </c>
    </row>
    <row r="35609" spans="1:10" x14ac:dyDescent="0.35">
      <c r="A35609" s="1" t="s">
        <v>3837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728</v>
      </c>
      <c r="I35609" s="1" t="s">
        <v>4471</v>
      </c>
      <c r="J35609" s="1" t="s">
        <v>4472</v>
      </c>
    </row>
    <row r="35610" spans="1:10" x14ac:dyDescent="0.35">
      <c r="A35610" s="1" t="s">
        <v>372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725</v>
      </c>
      <c r="I35610" s="1" t="s">
        <v>4436</v>
      </c>
      <c r="J35610" s="1" t="s">
        <v>4437</v>
      </c>
    </row>
    <row r="35611" spans="1:10" x14ac:dyDescent="0.35">
      <c r="A35611" s="1" t="s">
        <v>372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712</v>
      </c>
      <c r="I35611" s="1" t="s">
        <v>4408</v>
      </c>
      <c r="J35611" s="1" t="s">
        <v>4409</v>
      </c>
    </row>
    <row r="35612" spans="1:10" x14ac:dyDescent="0.35">
      <c r="A35612" s="1" t="s">
        <v>372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712</v>
      </c>
      <c r="I35612" s="1" t="s">
        <v>4408</v>
      </c>
      <c r="J35612" s="1" t="s">
        <v>4409</v>
      </c>
    </row>
    <row r="35613" spans="1:10" x14ac:dyDescent="0.35">
      <c r="A35613" s="1" t="s">
        <v>372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751</v>
      </c>
      <c r="I35613" s="1" t="s">
        <v>4434</v>
      </c>
      <c r="J35613" s="1" t="s">
        <v>4435</v>
      </c>
    </row>
    <row r="35614" spans="1:10" x14ac:dyDescent="0.35">
      <c r="A35614" s="1" t="s">
        <v>372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713</v>
      </c>
      <c r="I35614" s="1" t="s">
        <v>4479</v>
      </c>
      <c r="J35614" s="1" t="s">
        <v>4480</v>
      </c>
    </row>
    <row r="35615" spans="1:10" x14ac:dyDescent="0.35">
      <c r="A35615" s="1" t="s">
        <v>372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730</v>
      </c>
      <c r="I35615" s="1" t="s">
        <v>4564</v>
      </c>
      <c r="J35615" s="1" t="s">
        <v>4565</v>
      </c>
    </row>
    <row r="35616" spans="1:10" x14ac:dyDescent="0.35">
      <c r="A35616" s="1" t="s">
        <v>372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787</v>
      </c>
      <c r="I35616" s="1" t="s">
        <v>4440</v>
      </c>
      <c r="J35616" s="1" t="s">
        <v>4441</v>
      </c>
    </row>
    <row r="35617" spans="1:10" x14ac:dyDescent="0.35">
      <c r="A35617" s="1" t="s">
        <v>372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747</v>
      </c>
      <c r="I35617" s="1" t="s">
        <v>4477</v>
      </c>
      <c r="J35617" s="1" t="s">
        <v>4478</v>
      </c>
    </row>
    <row r="35618" spans="1:10" x14ac:dyDescent="0.35">
      <c r="A35618" s="1" t="s">
        <v>3817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578</v>
      </c>
      <c r="I35618" s="1" t="s">
        <v>4487</v>
      </c>
      <c r="J35618" s="1" t="s">
        <v>4561</v>
      </c>
    </row>
    <row r="35619" spans="1:10" x14ac:dyDescent="0.35">
      <c r="A35619" s="1" t="s">
        <v>3817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716</v>
      </c>
      <c r="I35619" s="1" t="s">
        <v>4457</v>
      </c>
      <c r="J35619" s="1" t="s">
        <v>4458</v>
      </c>
    </row>
    <row r="35620" spans="1:10" x14ac:dyDescent="0.35">
      <c r="A35620" s="1" t="s">
        <v>3817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663</v>
      </c>
      <c r="I35620" s="1" t="s">
        <v>4393</v>
      </c>
      <c r="J35620" s="1" t="s">
        <v>370</v>
      </c>
    </row>
    <row r="35621" spans="1:10" x14ac:dyDescent="0.35">
      <c r="A35621" s="1" t="s">
        <v>3817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714</v>
      </c>
      <c r="I35621" s="1" t="s">
        <v>4558</v>
      </c>
      <c r="J35621" s="1" t="s">
        <v>4559</v>
      </c>
    </row>
    <row r="35622" spans="1:10" x14ac:dyDescent="0.35">
      <c r="A35622" s="1" t="s">
        <v>3732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783</v>
      </c>
      <c r="I35622" s="1" t="s">
        <v>4412</v>
      </c>
      <c r="J35622" s="1" t="s">
        <v>4413</v>
      </c>
    </row>
    <row r="35623" spans="1:10" x14ac:dyDescent="0.35">
      <c r="A35623" s="1" t="s">
        <v>3732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595</v>
      </c>
      <c r="I35623" s="1" t="s">
        <v>4432</v>
      </c>
      <c r="J35623" s="1" t="s">
        <v>4433</v>
      </c>
    </row>
    <row r="35624" spans="1:10" x14ac:dyDescent="0.35">
      <c r="A35624" s="1" t="s">
        <v>3732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787</v>
      </c>
      <c r="I35624" s="1" t="s">
        <v>4440</v>
      </c>
      <c r="J35624" s="1" t="s">
        <v>4441</v>
      </c>
    </row>
    <row r="35625" spans="1:10" x14ac:dyDescent="0.35">
      <c r="A35625" s="1" t="s">
        <v>3732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751</v>
      </c>
      <c r="I35625" s="1" t="s">
        <v>4434</v>
      </c>
      <c r="J35625" s="1" t="s">
        <v>4435</v>
      </c>
    </row>
    <row r="35626" spans="1:10" x14ac:dyDescent="0.35">
      <c r="A35626" s="1" t="s">
        <v>3732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751</v>
      </c>
      <c r="I35626" s="1" t="s">
        <v>4434</v>
      </c>
      <c r="J35626" s="1" t="s">
        <v>4435</v>
      </c>
    </row>
    <row r="35627" spans="1:10" x14ac:dyDescent="0.35">
      <c r="A35627" s="1" t="s">
        <v>3860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619</v>
      </c>
      <c r="I35627" s="1" t="s">
        <v>4523</v>
      </c>
      <c r="J35627" s="1" t="s">
        <v>4554</v>
      </c>
    </row>
    <row r="35628" spans="1:10" x14ac:dyDescent="0.35">
      <c r="A35628" s="1" t="s">
        <v>3860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716</v>
      </c>
      <c r="I35628" s="1" t="s">
        <v>4457</v>
      </c>
      <c r="J35628" s="1" t="s">
        <v>4458</v>
      </c>
    </row>
    <row r="35629" spans="1:10" x14ac:dyDescent="0.35">
      <c r="A35629" s="1" t="s">
        <v>3733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802</v>
      </c>
      <c r="I35629" s="1" t="s">
        <v>4556</v>
      </c>
      <c r="J35629" s="1" t="s">
        <v>4557</v>
      </c>
    </row>
    <row r="35630" spans="1:10" x14ac:dyDescent="0.35">
      <c r="A35630" s="1" t="s">
        <v>3734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988</v>
      </c>
      <c r="I35630" s="1" t="s">
        <v>4444</v>
      </c>
      <c r="J35630" s="1" t="s">
        <v>4445</v>
      </c>
    </row>
    <row r="35631" spans="1:10" x14ac:dyDescent="0.35">
      <c r="A35631" s="1" t="s">
        <v>3734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772</v>
      </c>
      <c r="I35631" s="1" t="s">
        <v>4426</v>
      </c>
      <c r="J35631" s="1" t="s">
        <v>4427</v>
      </c>
    </row>
    <row r="35632" spans="1:10" x14ac:dyDescent="0.35">
      <c r="A35632" s="1" t="s">
        <v>3735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823</v>
      </c>
      <c r="I35632" s="1" t="s">
        <v>4585</v>
      </c>
      <c r="J35632" s="1" t="s">
        <v>4586</v>
      </c>
    </row>
    <row r="35633" spans="1:10" x14ac:dyDescent="0.35">
      <c r="A35633" s="1" t="s">
        <v>3735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714</v>
      </c>
      <c r="I35633" s="1" t="s">
        <v>4558</v>
      </c>
      <c r="J35633" s="1" t="s">
        <v>4559</v>
      </c>
    </row>
    <row r="35634" spans="1:10" x14ac:dyDescent="0.35">
      <c r="A35634" s="1" t="s">
        <v>3735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707</v>
      </c>
      <c r="I35634" s="1" t="s">
        <v>4470</v>
      </c>
      <c r="J35634" s="1" t="s">
        <v>4079</v>
      </c>
    </row>
    <row r="35635" spans="1:10" x14ac:dyDescent="0.35">
      <c r="A35635" s="1" t="s">
        <v>3735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716</v>
      </c>
      <c r="I35635" s="1" t="s">
        <v>4457</v>
      </c>
      <c r="J35635" s="1" t="s">
        <v>4458</v>
      </c>
    </row>
    <row r="35636" spans="1:10" x14ac:dyDescent="0.35">
      <c r="A35636" s="1" t="s">
        <v>3735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712</v>
      </c>
      <c r="I35636" s="1" t="s">
        <v>4408</v>
      </c>
      <c r="J35636" s="1" t="s">
        <v>4555</v>
      </c>
    </row>
    <row r="35637" spans="1:10" x14ac:dyDescent="0.35">
      <c r="A35637" s="1" t="s">
        <v>3737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762</v>
      </c>
      <c r="I35637" s="1" t="s">
        <v>4572</v>
      </c>
      <c r="J35637" s="1" t="s">
        <v>4549</v>
      </c>
    </row>
    <row r="35638" spans="1:10" x14ac:dyDescent="0.35">
      <c r="A35638" s="1" t="s">
        <v>3737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762</v>
      </c>
      <c r="I35638" s="1" t="s">
        <v>4572</v>
      </c>
      <c r="J35638" s="1" t="s">
        <v>4549</v>
      </c>
    </row>
    <row r="35639" spans="1:10" x14ac:dyDescent="0.35">
      <c r="A35639" s="1" t="s">
        <v>3737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700</v>
      </c>
      <c r="I35639" s="1" t="s">
        <v>4569</v>
      </c>
      <c r="J35639" s="1" t="s">
        <v>4551</v>
      </c>
    </row>
    <row r="35640" spans="1:10" x14ac:dyDescent="0.35">
      <c r="A35640" s="1" t="s">
        <v>3737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742</v>
      </c>
      <c r="I35640" s="1" t="s">
        <v>4544</v>
      </c>
      <c r="J35640" s="1" t="s">
        <v>4545</v>
      </c>
    </row>
    <row r="35641" spans="1:10" x14ac:dyDescent="0.35">
      <c r="A35641" s="1" t="s">
        <v>3739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731</v>
      </c>
      <c r="I35641" s="1" t="s">
        <v>4442</v>
      </c>
      <c r="J35641" s="1" t="s">
        <v>4443</v>
      </c>
    </row>
    <row r="35642" spans="1:10" x14ac:dyDescent="0.35">
      <c r="A35642" s="1" t="s">
        <v>3739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712</v>
      </c>
      <c r="I35642" s="1" t="s">
        <v>4408</v>
      </c>
      <c r="J35642" s="1" t="s">
        <v>4555</v>
      </c>
    </row>
    <row r="35643" spans="1:10" x14ac:dyDescent="0.35">
      <c r="A35643" s="1" t="s">
        <v>3739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619</v>
      </c>
      <c r="I35643" s="1" t="s">
        <v>4523</v>
      </c>
      <c r="J35643" s="1" t="s">
        <v>4554</v>
      </c>
    </row>
    <row r="35644" spans="1:10" x14ac:dyDescent="0.35">
      <c r="A35644" s="1" t="s">
        <v>3739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988</v>
      </c>
      <c r="I35644" s="1" t="s">
        <v>4444</v>
      </c>
      <c r="J35644" s="1" t="s">
        <v>4445</v>
      </c>
    </row>
    <row r="35645" spans="1:10" x14ac:dyDescent="0.35">
      <c r="A35645" s="1" t="s">
        <v>3739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718</v>
      </c>
      <c r="I35645" s="1" t="s">
        <v>4562</v>
      </c>
      <c r="J35645" s="1" t="s">
        <v>4563</v>
      </c>
    </row>
    <row r="35646" spans="1:10" x14ac:dyDescent="0.35">
      <c r="A35646" s="1" t="s">
        <v>3739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718</v>
      </c>
      <c r="I35646" s="1" t="s">
        <v>4562</v>
      </c>
      <c r="J35646" s="1" t="s">
        <v>4563</v>
      </c>
    </row>
    <row r="35647" spans="1:10" x14ac:dyDescent="0.35">
      <c r="A35647" s="1" t="s">
        <v>3739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731</v>
      </c>
      <c r="I35647" s="1" t="s">
        <v>4442</v>
      </c>
      <c r="J35647" s="1" t="s">
        <v>4443</v>
      </c>
    </row>
    <row r="35648" spans="1:10" x14ac:dyDescent="0.35">
      <c r="A35648" s="1" t="s">
        <v>3739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802</v>
      </c>
      <c r="I35648" s="1" t="s">
        <v>4556</v>
      </c>
      <c r="J35648" s="1" t="s">
        <v>4557</v>
      </c>
    </row>
    <row r="35649" spans="1:10" x14ac:dyDescent="0.35">
      <c r="A35649" s="1" t="s">
        <v>3739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707</v>
      </c>
      <c r="I35649" s="1" t="s">
        <v>4470</v>
      </c>
      <c r="J35649" s="1" t="s">
        <v>4079</v>
      </c>
    </row>
    <row r="35650" spans="1:10" x14ac:dyDescent="0.35">
      <c r="A35650" s="1" t="s">
        <v>3741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789</v>
      </c>
      <c r="I35650" s="1" t="s">
        <v>4446</v>
      </c>
      <c r="J35650" s="1" t="s">
        <v>4447</v>
      </c>
    </row>
    <row r="35651" spans="1:10" x14ac:dyDescent="0.35">
      <c r="A35651" s="1" t="s">
        <v>3741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663</v>
      </c>
      <c r="I35651" s="1" t="s">
        <v>4393</v>
      </c>
      <c r="J35651" s="1" t="s">
        <v>370</v>
      </c>
    </row>
    <row r="35652" spans="1:10" x14ac:dyDescent="0.35">
      <c r="A35652" s="1" t="s">
        <v>3741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731</v>
      </c>
      <c r="I35652" s="1" t="s">
        <v>4442</v>
      </c>
      <c r="J35652" s="1" t="s">
        <v>4443</v>
      </c>
    </row>
    <row r="35653" spans="1:10" x14ac:dyDescent="0.35">
      <c r="A35653" s="1" t="s">
        <v>465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700</v>
      </c>
      <c r="I35653" s="1" t="s">
        <v>4569</v>
      </c>
      <c r="J35653" s="1" t="s">
        <v>4551</v>
      </c>
    </row>
    <row r="35654" spans="1:10" x14ac:dyDescent="0.35">
      <c r="A35654" s="1" t="s">
        <v>3743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783</v>
      </c>
      <c r="I35654" s="1" t="s">
        <v>4412</v>
      </c>
      <c r="J35654" s="1" t="s">
        <v>4413</v>
      </c>
    </row>
    <row r="35655" spans="1:10" x14ac:dyDescent="0.35">
      <c r="A35655" s="1" t="s">
        <v>3743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701</v>
      </c>
      <c r="I35655" s="1" t="s">
        <v>4428</v>
      </c>
      <c r="J35655" s="1" t="s">
        <v>4429</v>
      </c>
    </row>
    <row r="35656" spans="1:10" x14ac:dyDescent="0.35">
      <c r="A35656" s="1" t="s">
        <v>3743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751</v>
      </c>
      <c r="I35656" s="1" t="s">
        <v>4434</v>
      </c>
      <c r="J35656" s="1" t="s">
        <v>4435</v>
      </c>
    </row>
    <row r="35657" spans="1:10" x14ac:dyDescent="0.35">
      <c r="A35657" s="1" t="s">
        <v>3743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775</v>
      </c>
      <c r="I35657" s="1" t="s">
        <v>4420</v>
      </c>
      <c r="J35657" s="1" t="s">
        <v>4421</v>
      </c>
    </row>
    <row r="35658" spans="1:10" x14ac:dyDescent="0.35">
      <c r="A35658" s="1" t="s">
        <v>3743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747</v>
      </c>
      <c r="I35658" s="1" t="s">
        <v>4477</v>
      </c>
      <c r="J35658" s="1" t="s">
        <v>4478</v>
      </c>
    </row>
    <row r="35659" spans="1:10" x14ac:dyDescent="0.35">
      <c r="A35659" s="1" t="s">
        <v>3743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750</v>
      </c>
      <c r="I35659" s="1" t="s">
        <v>4438</v>
      </c>
      <c r="J35659" s="1" t="s">
        <v>4439</v>
      </c>
    </row>
    <row r="35660" spans="1:10" x14ac:dyDescent="0.35">
      <c r="A35660" s="1" t="s">
        <v>3743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736</v>
      </c>
      <c r="I35660" s="1" t="s">
        <v>4450</v>
      </c>
      <c r="J35660" s="1" t="s">
        <v>4451</v>
      </c>
    </row>
    <row r="35661" spans="1:10" x14ac:dyDescent="0.35">
      <c r="A35661" s="1" t="s">
        <v>3743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751</v>
      </c>
      <c r="I35661" s="1" t="s">
        <v>4434</v>
      </c>
      <c r="J35661" s="1" t="s">
        <v>4435</v>
      </c>
    </row>
    <row r="35662" spans="1:10" x14ac:dyDescent="0.35">
      <c r="A35662" s="1" t="s">
        <v>3743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774</v>
      </c>
      <c r="I35662" s="1" t="s">
        <v>4424</v>
      </c>
      <c r="J35662" s="1" t="s">
        <v>4425</v>
      </c>
    </row>
    <row r="35663" spans="1:10" x14ac:dyDescent="0.35">
      <c r="A35663" s="1" t="s">
        <v>3743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740</v>
      </c>
      <c r="I35663" s="1" t="s">
        <v>4452</v>
      </c>
      <c r="J35663" s="1" t="s">
        <v>4453</v>
      </c>
    </row>
    <row r="35664" spans="1:10" x14ac:dyDescent="0.35">
      <c r="A35664" s="1" t="s">
        <v>3743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724</v>
      </c>
      <c r="I35664" s="1" t="s">
        <v>4580</v>
      </c>
      <c r="J35664" s="1" t="s">
        <v>4581</v>
      </c>
    </row>
    <row r="35665" spans="1:10" x14ac:dyDescent="0.35">
      <c r="A35665" s="1" t="s">
        <v>3744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718</v>
      </c>
      <c r="I35665" s="1" t="s">
        <v>4562</v>
      </c>
      <c r="J35665" s="1" t="s">
        <v>4563</v>
      </c>
    </row>
    <row r="35666" spans="1:10" x14ac:dyDescent="0.35">
      <c r="A35666" s="1" t="s">
        <v>3744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717</v>
      </c>
      <c r="I35666" s="1" t="s">
        <v>4552</v>
      </c>
      <c r="J35666" s="1" t="s">
        <v>4553</v>
      </c>
    </row>
    <row r="35667" spans="1:10" x14ac:dyDescent="0.35">
      <c r="A35667" s="1" t="s">
        <v>3744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619</v>
      </c>
      <c r="I35667" s="1" t="s">
        <v>4523</v>
      </c>
      <c r="J35667" s="1" t="s">
        <v>4554</v>
      </c>
    </row>
    <row r="35668" spans="1:10" x14ac:dyDescent="0.35">
      <c r="A35668" s="1" t="s">
        <v>3744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802</v>
      </c>
      <c r="I35668" s="1" t="s">
        <v>4556</v>
      </c>
      <c r="J35668" s="1" t="s">
        <v>4557</v>
      </c>
    </row>
    <row r="35669" spans="1:10" x14ac:dyDescent="0.35">
      <c r="A35669" s="1" t="s">
        <v>3744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578</v>
      </c>
      <c r="I35669" s="1" t="s">
        <v>4487</v>
      </c>
      <c r="J35669" s="1" t="s">
        <v>4561</v>
      </c>
    </row>
    <row r="35670" spans="1:10" x14ac:dyDescent="0.35">
      <c r="A35670" s="1" t="s">
        <v>3745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775</v>
      </c>
      <c r="I35670" s="1" t="s">
        <v>4420</v>
      </c>
      <c r="J35670" s="1" t="s">
        <v>4421</v>
      </c>
    </row>
    <row r="35671" spans="1:10" x14ac:dyDescent="0.35">
      <c r="A35671" s="1" t="s">
        <v>3745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731</v>
      </c>
      <c r="I35671" s="1" t="s">
        <v>4442</v>
      </c>
      <c r="J35671" s="1" t="s">
        <v>4443</v>
      </c>
    </row>
    <row r="35672" spans="1:10" x14ac:dyDescent="0.35">
      <c r="A35672" s="1" t="s">
        <v>3745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722</v>
      </c>
      <c r="I35672" s="1" t="s">
        <v>4430</v>
      </c>
      <c r="J35672" s="1" t="s">
        <v>4431</v>
      </c>
    </row>
    <row r="35673" spans="1:10" x14ac:dyDescent="0.35">
      <c r="A35673" s="1" t="s">
        <v>3746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578</v>
      </c>
      <c r="I35673" s="1" t="s">
        <v>4487</v>
      </c>
      <c r="J35673" s="1" t="s">
        <v>4561</v>
      </c>
    </row>
    <row r="35674" spans="1:10" x14ac:dyDescent="0.35">
      <c r="A35674" s="1" t="s">
        <v>3825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751</v>
      </c>
      <c r="I35674" s="1" t="s">
        <v>4434</v>
      </c>
      <c r="J35674" s="1" t="s">
        <v>4435</v>
      </c>
    </row>
    <row r="35675" spans="1:10" x14ac:dyDescent="0.35">
      <c r="A35675" s="1" t="s">
        <v>3825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774</v>
      </c>
      <c r="I35675" s="1" t="s">
        <v>4424</v>
      </c>
      <c r="J35675" s="1" t="s">
        <v>4425</v>
      </c>
    </row>
    <row r="35676" spans="1:10" x14ac:dyDescent="0.35">
      <c r="A35676" s="1" t="s">
        <v>3825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707</v>
      </c>
      <c r="I35676" s="1" t="s">
        <v>4470</v>
      </c>
      <c r="J35676" s="1" t="s">
        <v>4079</v>
      </c>
    </row>
    <row r="35677" spans="1:10" x14ac:dyDescent="0.35">
      <c r="A35677" s="1" t="s">
        <v>3825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751</v>
      </c>
      <c r="I35677" s="1" t="s">
        <v>4434</v>
      </c>
      <c r="J35677" s="1" t="s">
        <v>4435</v>
      </c>
    </row>
    <row r="35678" spans="1:10" x14ac:dyDescent="0.35">
      <c r="A35678" s="1" t="s">
        <v>3748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700</v>
      </c>
      <c r="I35678" s="1" t="s">
        <v>4569</v>
      </c>
      <c r="J35678" s="1" t="s">
        <v>4551</v>
      </c>
    </row>
    <row r="35679" spans="1:10" x14ac:dyDescent="0.35">
      <c r="A35679" s="1" t="s">
        <v>3749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731</v>
      </c>
      <c r="I35679" s="1" t="s">
        <v>4442</v>
      </c>
      <c r="J35679" s="1" t="s">
        <v>4456</v>
      </c>
    </row>
    <row r="35680" spans="1:10" x14ac:dyDescent="0.35">
      <c r="A35680" s="1" t="s">
        <v>3749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762</v>
      </c>
      <c r="I35680" s="1" t="s">
        <v>4572</v>
      </c>
      <c r="J35680" s="1" t="s">
        <v>4549</v>
      </c>
    </row>
    <row r="35681" spans="1:10" x14ac:dyDescent="0.35">
      <c r="A35681" s="1" t="s">
        <v>3749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705</v>
      </c>
      <c r="I35681" s="1" t="s">
        <v>4546</v>
      </c>
      <c r="J35681" s="1" t="s">
        <v>4547</v>
      </c>
    </row>
    <row r="35682" spans="1:10" x14ac:dyDescent="0.35">
      <c r="A35682" s="1" t="s">
        <v>3749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762</v>
      </c>
      <c r="I35682" s="1" t="s">
        <v>4572</v>
      </c>
      <c r="J35682" s="1" t="s">
        <v>4549</v>
      </c>
    </row>
    <row r="35683" spans="1:10" x14ac:dyDescent="0.35">
      <c r="A35683" s="1" t="s">
        <v>3749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710</v>
      </c>
      <c r="I35683" s="1" t="s">
        <v>4410</v>
      </c>
      <c r="J35683" s="1" t="s">
        <v>4411</v>
      </c>
    </row>
    <row r="35684" spans="1:10" x14ac:dyDescent="0.35">
      <c r="A35684" s="1" t="s">
        <v>3751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700</v>
      </c>
      <c r="I35684" s="1" t="s">
        <v>4569</v>
      </c>
      <c r="J35684" s="1" t="s">
        <v>4551</v>
      </c>
    </row>
    <row r="35685" spans="1:10" x14ac:dyDescent="0.35">
      <c r="A35685" s="1" t="s">
        <v>3751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728</v>
      </c>
      <c r="I35685" s="1" t="s">
        <v>4471</v>
      </c>
      <c r="J35685" s="1" t="s">
        <v>4472</v>
      </c>
    </row>
    <row r="35686" spans="1:10" x14ac:dyDescent="0.35">
      <c r="A35686" s="1" t="s">
        <v>3751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705</v>
      </c>
      <c r="I35686" s="1" t="s">
        <v>4546</v>
      </c>
      <c r="J35686" s="1" t="s">
        <v>4547</v>
      </c>
    </row>
    <row r="35687" spans="1:10" x14ac:dyDescent="0.35">
      <c r="A35687" s="1" t="s">
        <v>3751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722</v>
      </c>
      <c r="I35687" s="1" t="s">
        <v>4430</v>
      </c>
      <c r="J35687" s="1" t="s">
        <v>4431</v>
      </c>
    </row>
    <row r="35688" spans="1:10" x14ac:dyDescent="0.35">
      <c r="A35688" s="1" t="s">
        <v>3751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742</v>
      </c>
      <c r="I35688" s="1" t="s">
        <v>4544</v>
      </c>
      <c r="J35688" s="1" t="s">
        <v>4545</v>
      </c>
    </row>
    <row r="35689" spans="1:10" x14ac:dyDescent="0.35">
      <c r="A35689" s="1" t="s">
        <v>3752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700</v>
      </c>
      <c r="I35689" s="1" t="s">
        <v>4569</v>
      </c>
      <c r="J35689" s="1" t="s">
        <v>4551</v>
      </c>
    </row>
    <row r="35690" spans="1:10" x14ac:dyDescent="0.35">
      <c r="A35690" s="1" t="s">
        <v>3752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823</v>
      </c>
      <c r="I35690" s="1" t="s">
        <v>4585</v>
      </c>
      <c r="J35690" s="1" t="s">
        <v>4586</v>
      </c>
    </row>
    <row r="35691" spans="1:10" x14ac:dyDescent="0.35">
      <c r="A35691" s="1" t="s">
        <v>3754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700</v>
      </c>
      <c r="I35691" s="1" t="s">
        <v>4569</v>
      </c>
      <c r="J35691" s="1" t="s">
        <v>4551</v>
      </c>
    </row>
    <row r="35692" spans="1:10" x14ac:dyDescent="0.35">
      <c r="A35692" s="1" t="s">
        <v>3754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707</v>
      </c>
      <c r="I35692" s="1" t="s">
        <v>4470</v>
      </c>
      <c r="J35692" s="1" t="s">
        <v>4079</v>
      </c>
    </row>
    <row r="35693" spans="1:10" x14ac:dyDescent="0.35">
      <c r="A35693" s="1" t="s">
        <v>3754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736</v>
      </c>
      <c r="I35693" s="1" t="s">
        <v>4450</v>
      </c>
      <c r="J35693" s="1" t="s">
        <v>4451</v>
      </c>
    </row>
    <row r="35694" spans="1:10" x14ac:dyDescent="0.35">
      <c r="A35694" s="1" t="s">
        <v>3754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762</v>
      </c>
      <c r="I35694" s="1" t="s">
        <v>4572</v>
      </c>
      <c r="J35694" s="1" t="s">
        <v>4549</v>
      </c>
    </row>
    <row r="35695" spans="1:10" x14ac:dyDescent="0.35">
      <c r="A35695" s="1" t="s">
        <v>4093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742</v>
      </c>
      <c r="I35695" s="1" t="s">
        <v>4544</v>
      </c>
      <c r="J35695" s="1" t="s">
        <v>4545</v>
      </c>
    </row>
    <row r="35696" spans="1:10" x14ac:dyDescent="0.35">
      <c r="A35696" s="1" t="s">
        <v>3758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712</v>
      </c>
      <c r="I35696" s="1" t="s">
        <v>4408</v>
      </c>
      <c r="J35696" s="1" t="s">
        <v>4555</v>
      </c>
    </row>
    <row r="35697" spans="1:10" x14ac:dyDescent="0.35">
      <c r="A35697" s="1" t="s">
        <v>3759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772</v>
      </c>
      <c r="I35697" s="1" t="s">
        <v>4426</v>
      </c>
      <c r="J35697" s="1" t="s">
        <v>4427</v>
      </c>
    </row>
    <row r="35698" spans="1:10" x14ac:dyDescent="0.35">
      <c r="A35698" s="1" t="s">
        <v>3838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712</v>
      </c>
      <c r="I35698" s="1" t="s">
        <v>4408</v>
      </c>
      <c r="J35698" s="1" t="s">
        <v>4409</v>
      </c>
    </row>
    <row r="35699" spans="1:10" x14ac:dyDescent="0.35">
      <c r="A35699" s="1" t="s">
        <v>3838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789</v>
      </c>
      <c r="I35699" s="1" t="s">
        <v>4446</v>
      </c>
      <c r="J35699" s="1" t="s">
        <v>4447</v>
      </c>
    </row>
    <row r="35700" spans="1:10" x14ac:dyDescent="0.35">
      <c r="A35700" s="1" t="s">
        <v>3838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712</v>
      </c>
      <c r="I35700" s="1" t="s">
        <v>4408</v>
      </c>
      <c r="J35700" s="1" t="s">
        <v>4409</v>
      </c>
    </row>
    <row r="35701" spans="1:10" x14ac:dyDescent="0.35">
      <c r="A35701" s="1" t="s">
        <v>3760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707</v>
      </c>
      <c r="I35701" s="1" t="s">
        <v>4470</v>
      </c>
      <c r="J35701" s="1" t="s">
        <v>4079</v>
      </c>
    </row>
    <row r="35702" spans="1:10" x14ac:dyDescent="0.35">
      <c r="A35702" s="1" t="s">
        <v>3760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747</v>
      </c>
      <c r="I35702" s="1" t="s">
        <v>4477</v>
      </c>
      <c r="J35702" s="1" t="s">
        <v>4478</v>
      </c>
    </row>
    <row r="35703" spans="1:10" x14ac:dyDescent="0.35">
      <c r="A35703" s="1" t="s">
        <v>3760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787</v>
      </c>
      <c r="I35703" s="1" t="s">
        <v>4440</v>
      </c>
      <c r="J35703" s="1" t="s">
        <v>4441</v>
      </c>
    </row>
    <row r="35704" spans="1:10" x14ac:dyDescent="0.35">
      <c r="A35704" s="1" t="s">
        <v>3818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714</v>
      </c>
      <c r="I35704" s="1" t="s">
        <v>4558</v>
      </c>
      <c r="J35704" s="1" t="s">
        <v>4559</v>
      </c>
    </row>
    <row r="35705" spans="1:10" x14ac:dyDescent="0.35">
      <c r="A35705" s="1" t="s">
        <v>3761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789</v>
      </c>
      <c r="I35705" s="1" t="s">
        <v>4446</v>
      </c>
      <c r="J35705" s="1" t="s">
        <v>4447</v>
      </c>
    </row>
    <row r="35706" spans="1:10" x14ac:dyDescent="0.35">
      <c r="A35706" s="1" t="s">
        <v>3761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713</v>
      </c>
      <c r="I35706" s="1" t="s">
        <v>4479</v>
      </c>
      <c r="J35706" s="1" t="s">
        <v>4480</v>
      </c>
    </row>
    <row r="35707" spans="1:10" x14ac:dyDescent="0.35">
      <c r="A35707" s="1" t="s">
        <v>3761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722</v>
      </c>
      <c r="I35707" s="1" t="s">
        <v>4430</v>
      </c>
      <c r="J35707" s="1" t="s">
        <v>4431</v>
      </c>
    </row>
    <row r="35708" spans="1:10" x14ac:dyDescent="0.35">
      <c r="A35708" s="1" t="s">
        <v>3761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712</v>
      </c>
      <c r="I35708" s="1" t="s">
        <v>4408</v>
      </c>
      <c r="J35708" s="1" t="s">
        <v>4409</v>
      </c>
    </row>
    <row r="35709" spans="1:10" x14ac:dyDescent="0.35">
      <c r="A35709" s="1" t="s">
        <v>3761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774</v>
      </c>
      <c r="I35709" s="1" t="s">
        <v>4424</v>
      </c>
      <c r="J35709" s="1" t="s">
        <v>4425</v>
      </c>
    </row>
    <row r="35710" spans="1:10" x14ac:dyDescent="0.35">
      <c r="A35710" s="1" t="s">
        <v>3761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988</v>
      </c>
      <c r="I35710" s="1" t="s">
        <v>4444</v>
      </c>
      <c r="J35710" s="1" t="s">
        <v>4445</v>
      </c>
    </row>
    <row r="35711" spans="1:10" x14ac:dyDescent="0.35">
      <c r="A35711" s="1" t="s">
        <v>3763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802</v>
      </c>
      <c r="I35711" s="1" t="s">
        <v>4556</v>
      </c>
      <c r="J35711" s="1" t="s">
        <v>4557</v>
      </c>
    </row>
    <row r="35712" spans="1:10" x14ac:dyDescent="0.35">
      <c r="A35712" s="1" t="s">
        <v>3763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714</v>
      </c>
      <c r="I35712" s="1" t="s">
        <v>4558</v>
      </c>
      <c r="J35712" s="1" t="s">
        <v>4559</v>
      </c>
    </row>
    <row r="35713" spans="1:10" x14ac:dyDescent="0.35">
      <c r="A35713" s="1" t="s">
        <v>3763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714</v>
      </c>
      <c r="I35713" s="1" t="s">
        <v>4558</v>
      </c>
      <c r="J35713" s="1" t="s">
        <v>4559</v>
      </c>
    </row>
    <row r="35714" spans="1:10" x14ac:dyDescent="0.35">
      <c r="A35714" s="1" t="s">
        <v>3861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718</v>
      </c>
      <c r="I35714" s="1" t="s">
        <v>4562</v>
      </c>
      <c r="J35714" s="1" t="s">
        <v>4563</v>
      </c>
    </row>
    <row r="35715" spans="1:10" x14ac:dyDescent="0.35">
      <c r="A35715" s="1" t="s">
        <v>3861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619</v>
      </c>
      <c r="I35715" s="1" t="s">
        <v>4523</v>
      </c>
      <c r="J35715" s="1" t="s">
        <v>4554</v>
      </c>
    </row>
    <row r="35716" spans="1:10" x14ac:dyDescent="0.35">
      <c r="A35716" s="1" t="s">
        <v>3861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712</v>
      </c>
      <c r="I35716" s="1" t="s">
        <v>4408</v>
      </c>
      <c r="J35716" s="1" t="s">
        <v>4555</v>
      </c>
    </row>
    <row r="35717" spans="1:10" x14ac:dyDescent="0.35">
      <c r="A35717" s="1" t="s">
        <v>465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775</v>
      </c>
      <c r="I35717" s="1" t="s">
        <v>4420</v>
      </c>
      <c r="J35717" s="1" t="s">
        <v>4421</v>
      </c>
    </row>
    <row r="35718" spans="1:10" x14ac:dyDescent="0.35">
      <c r="A35718" s="1" t="s">
        <v>376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619</v>
      </c>
      <c r="I35718" s="1" t="s">
        <v>4523</v>
      </c>
      <c r="J35718" s="1" t="s">
        <v>4554</v>
      </c>
    </row>
    <row r="35719" spans="1:10" x14ac:dyDescent="0.35">
      <c r="A35719" s="1" t="s">
        <v>376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716</v>
      </c>
      <c r="I35719" s="1" t="s">
        <v>4457</v>
      </c>
      <c r="J35719" s="1" t="s">
        <v>4458</v>
      </c>
    </row>
    <row r="35720" spans="1:10" x14ac:dyDescent="0.35">
      <c r="A35720" s="1" t="s">
        <v>376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718</v>
      </c>
      <c r="I35720" s="1" t="s">
        <v>4562</v>
      </c>
      <c r="J35720" s="1" t="s">
        <v>4563</v>
      </c>
    </row>
    <row r="35721" spans="1:10" x14ac:dyDescent="0.35">
      <c r="A35721" s="1" t="s">
        <v>376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718</v>
      </c>
      <c r="I35721" s="1" t="s">
        <v>4562</v>
      </c>
      <c r="J35721" s="1" t="s">
        <v>4563</v>
      </c>
    </row>
    <row r="35722" spans="1:10" x14ac:dyDescent="0.35">
      <c r="A35722" s="1" t="s">
        <v>3774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775</v>
      </c>
      <c r="I35722" s="1" t="s">
        <v>4420</v>
      </c>
      <c r="J35722" s="1" t="s">
        <v>4421</v>
      </c>
    </row>
    <row r="35723" spans="1:10" x14ac:dyDescent="0.35">
      <c r="A35723" s="1" t="s">
        <v>3774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783</v>
      </c>
      <c r="I35723" s="1" t="s">
        <v>4412</v>
      </c>
      <c r="J35723" s="1" t="s">
        <v>4413</v>
      </c>
    </row>
    <row r="35724" spans="1:10" x14ac:dyDescent="0.35">
      <c r="A35724" s="1" t="s">
        <v>3774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783</v>
      </c>
      <c r="I35724" s="1" t="s">
        <v>4412</v>
      </c>
      <c r="J35724" s="1" t="s">
        <v>4413</v>
      </c>
    </row>
    <row r="35725" spans="1:10" x14ac:dyDescent="0.35">
      <c r="A35725" s="1" t="s">
        <v>3774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813</v>
      </c>
      <c r="I35725" s="1" t="s">
        <v>4448</v>
      </c>
      <c r="J35725" s="1" t="s">
        <v>4449</v>
      </c>
    </row>
    <row r="35726" spans="1:10" x14ac:dyDescent="0.35">
      <c r="A35726" s="1" t="s">
        <v>3774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724</v>
      </c>
      <c r="I35726" s="1" t="s">
        <v>4580</v>
      </c>
      <c r="J35726" s="1" t="s">
        <v>4581</v>
      </c>
    </row>
    <row r="35727" spans="1:10" x14ac:dyDescent="0.35">
      <c r="A35727" s="1" t="s">
        <v>3775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624</v>
      </c>
      <c r="I35727" s="1" t="s">
        <v>4508</v>
      </c>
      <c r="J35727" s="1" t="s">
        <v>4560</v>
      </c>
    </row>
    <row r="35728" spans="1:10" x14ac:dyDescent="0.35">
      <c r="A35728" s="1" t="s">
        <v>3778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775</v>
      </c>
      <c r="I35728" s="1" t="s">
        <v>4420</v>
      </c>
      <c r="J35728" s="1" t="s">
        <v>4421</v>
      </c>
    </row>
    <row r="35729" spans="1:10" x14ac:dyDescent="0.35">
      <c r="A35729" s="1" t="s">
        <v>3826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751</v>
      </c>
      <c r="I35729" s="1" t="s">
        <v>4434</v>
      </c>
      <c r="J35729" s="1" t="s">
        <v>4435</v>
      </c>
    </row>
    <row r="35730" spans="1:10" x14ac:dyDescent="0.35">
      <c r="A35730" s="1" t="s">
        <v>3826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774</v>
      </c>
      <c r="I35730" s="1" t="s">
        <v>4424</v>
      </c>
      <c r="J35730" s="1" t="s">
        <v>4425</v>
      </c>
    </row>
    <row r="35731" spans="1:10" x14ac:dyDescent="0.35">
      <c r="A35731" s="1" t="s">
        <v>3826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759</v>
      </c>
      <c r="I35731" s="1" t="s">
        <v>4422</v>
      </c>
      <c r="J35731" s="1" t="s">
        <v>4423</v>
      </c>
    </row>
    <row r="35732" spans="1:10" x14ac:dyDescent="0.35">
      <c r="A35732" s="1" t="s">
        <v>3826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751</v>
      </c>
      <c r="I35732" s="1" t="s">
        <v>4434</v>
      </c>
      <c r="J35732" s="1" t="s">
        <v>4435</v>
      </c>
    </row>
    <row r="35733" spans="1:10" x14ac:dyDescent="0.35">
      <c r="A35733" s="1" t="s">
        <v>3826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772</v>
      </c>
      <c r="I35733" s="1" t="s">
        <v>4426</v>
      </c>
      <c r="J35733" s="1" t="s">
        <v>4427</v>
      </c>
    </row>
    <row r="35734" spans="1:10" x14ac:dyDescent="0.35">
      <c r="A35734" s="1" t="s">
        <v>3826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787</v>
      </c>
      <c r="I35734" s="1" t="s">
        <v>4440</v>
      </c>
      <c r="J35734" s="1" t="s">
        <v>4441</v>
      </c>
    </row>
    <row r="35735" spans="1:10" x14ac:dyDescent="0.35">
      <c r="A35735" s="1" t="s">
        <v>3779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735</v>
      </c>
      <c r="I35735" s="1" t="s">
        <v>4567</v>
      </c>
      <c r="J35735" s="1" t="s">
        <v>4568</v>
      </c>
    </row>
    <row r="35736" spans="1:10" x14ac:dyDescent="0.35">
      <c r="A35736" s="1" t="s">
        <v>3779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705</v>
      </c>
      <c r="I35736" s="1" t="s">
        <v>4546</v>
      </c>
      <c r="J35736" s="1" t="s">
        <v>4547</v>
      </c>
    </row>
    <row r="35737" spans="1:10" x14ac:dyDescent="0.35">
      <c r="A35737" s="1" t="s">
        <v>3779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762</v>
      </c>
      <c r="I35737" s="1" t="s">
        <v>4572</v>
      </c>
      <c r="J35737" s="1" t="s">
        <v>4549</v>
      </c>
    </row>
    <row r="35738" spans="1:10" x14ac:dyDescent="0.35">
      <c r="A35738" s="1" t="s">
        <v>3779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700</v>
      </c>
      <c r="I35738" s="1" t="s">
        <v>4569</v>
      </c>
      <c r="J35738" s="1" t="s">
        <v>4551</v>
      </c>
    </row>
    <row r="35739" spans="1:10" x14ac:dyDescent="0.35">
      <c r="A35739" s="1" t="s">
        <v>3781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728</v>
      </c>
      <c r="I35739" s="1" t="s">
        <v>4471</v>
      </c>
      <c r="J35739" s="1" t="s">
        <v>4472</v>
      </c>
    </row>
    <row r="35740" spans="1:10" x14ac:dyDescent="0.35">
      <c r="A35740" s="1" t="s">
        <v>3781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705</v>
      </c>
      <c r="I35740" s="1" t="s">
        <v>4546</v>
      </c>
      <c r="J35740" s="1" t="s">
        <v>4547</v>
      </c>
    </row>
    <row r="35741" spans="1:10" x14ac:dyDescent="0.35">
      <c r="A35741" s="1" t="s">
        <v>3781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823</v>
      </c>
      <c r="I35741" s="1" t="s">
        <v>4585</v>
      </c>
      <c r="J35741" s="1" t="s">
        <v>4586</v>
      </c>
    </row>
    <row r="35742" spans="1:10" x14ac:dyDescent="0.35">
      <c r="A35742" s="1" t="s">
        <v>3781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742</v>
      </c>
      <c r="I35742" s="1" t="s">
        <v>4544</v>
      </c>
      <c r="J35742" s="1" t="s">
        <v>4545</v>
      </c>
    </row>
    <row r="35743" spans="1:10" x14ac:dyDescent="0.35">
      <c r="A35743" s="1" t="s">
        <v>3781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700</v>
      </c>
      <c r="I35743" s="1" t="s">
        <v>4569</v>
      </c>
      <c r="J35743" s="1" t="s">
        <v>4551</v>
      </c>
    </row>
    <row r="35744" spans="1:10" x14ac:dyDescent="0.35">
      <c r="A35744" s="1" t="s">
        <v>3781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722</v>
      </c>
      <c r="I35744" s="1" t="s">
        <v>4430</v>
      </c>
      <c r="J35744" s="1" t="s">
        <v>4431</v>
      </c>
    </row>
    <row r="35745" spans="1:10" x14ac:dyDescent="0.35">
      <c r="A35745" s="1" t="s">
        <v>3782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700</v>
      </c>
      <c r="I35745" s="1" t="s">
        <v>4569</v>
      </c>
      <c r="J35745" s="1" t="s">
        <v>4551</v>
      </c>
    </row>
    <row r="35746" spans="1:10" x14ac:dyDescent="0.35">
      <c r="A35746" s="1" t="s">
        <v>3782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730</v>
      </c>
      <c r="I35746" s="1" t="s">
        <v>4564</v>
      </c>
      <c r="J35746" s="1" t="s">
        <v>4565</v>
      </c>
    </row>
    <row r="35747" spans="1:10" x14ac:dyDescent="0.35">
      <c r="A35747" s="1" t="s">
        <v>3782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700</v>
      </c>
      <c r="I35747" s="1" t="s">
        <v>4569</v>
      </c>
      <c r="J35747" s="1" t="s">
        <v>4551</v>
      </c>
    </row>
    <row r="35748" spans="1:10" x14ac:dyDescent="0.35">
      <c r="A35748" s="1" t="s">
        <v>3784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700</v>
      </c>
      <c r="I35748" s="1" t="s">
        <v>4569</v>
      </c>
      <c r="J35748" s="1" t="s">
        <v>4551</v>
      </c>
    </row>
    <row r="35749" spans="1:10" x14ac:dyDescent="0.35">
      <c r="A35749" s="1" t="s">
        <v>3784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762</v>
      </c>
      <c r="I35749" s="1" t="s">
        <v>4572</v>
      </c>
      <c r="J35749" s="1" t="s">
        <v>4549</v>
      </c>
    </row>
    <row r="35750" spans="1:10" x14ac:dyDescent="0.35">
      <c r="A35750" s="1" t="s">
        <v>3789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772</v>
      </c>
      <c r="I35750" s="1" t="s">
        <v>4426</v>
      </c>
      <c r="J35750" s="1" t="s">
        <v>4427</v>
      </c>
    </row>
    <row r="35751" spans="1:10" x14ac:dyDescent="0.35">
      <c r="A35751" s="1" t="s">
        <v>465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700</v>
      </c>
      <c r="I35751" s="1" t="s">
        <v>4569</v>
      </c>
      <c r="J35751" s="1" t="s">
        <v>4551</v>
      </c>
    </row>
    <row r="35752" spans="1:10" x14ac:dyDescent="0.35">
      <c r="A35752" s="1" t="s">
        <v>465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742</v>
      </c>
      <c r="I35752" s="1" t="s">
        <v>4544</v>
      </c>
      <c r="J35752" s="1" t="s">
        <v>4545</v>
      </c>
    </row>
    <row r="35753" spans="1:10" x14ac:dyDescent="0.35">
      <c r="A35753" s="1" t="s">
        <v>3839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802</v>
      </c>
      <c r="I35753" s="1" t="s">
        <v>4556</v>
      </c>
      <c r="J35753" s="1" t="s">
        <v>4566</v>
      </c>
    </row>
    <row r="35754" spans="1:10" x14ac:dyDescent="0.35">
      <c r="A35754" s="1" t="s">
        <v>3839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774</v>
      </c>
      <c r="I35754" s="1" t="s">
        <v>4424</v>
      </c>
      <c r="J35754" s="1" t="s">
        <v>4425</v>
      </c>
    </row>
    <row r="35755" spans="1:10" x14ac:dyDescent="0.35">
      <c r="A35755" s="1" t="s">
        <v>3839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663</v>
      </c>
      <c r="I35755" s="1" t="s">
        <v>4393</v>
      </c>
      <c r="J35755" s="1" t="s">
        <v>370</v>
      </c>
    </row>
    <row r="35756" spans="1:10" x14ac:dyDescent="0.35">
      <c r="A35756" s="1" t="s">
        <v>3839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731</v>
      </c>
      <c r="I35756" s="1" t="s">
        <v>4442</v>
      </c>
      <c r="J35756" s="1" t="s">
        <v>4443</v>
      </c>
    </row>
    <row r="35757" spans="1:10" x14ac:dyDescent="0.35">
      <c r="A35757" s="1" t="s">
        <v>3839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713</v>
      </c>
      <c r="I35757" s="1" t="s">
        <v>4479</v>
      </c>
      <c r="J35757" s="1" t="s">
        <v>4480</v>
      </c>
    </row>
    <row r="35758" spans="1:10" x14ac:dyDescent="0.35">
      <c r="A35758" s="1" t="s">
        <v>3839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712</v>
      </c>
      <c r="I35758" s="1" t="s">
        <v>4408</v>
      </c>
      <c r="J35758" s="1" t="s">
        <v>4409</v>
      </c>
    </row>
    <row r="35759" spans="1:10" x14ac:dyDescent="0.35">
      <c r="A35759" s="1" t="s">
        <v>3839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722</v>
      </c>
      <c r="I35759" s="1" t="s">
        <v>4430</v>
      </c>
      <c r="J35759" s="1" t="s">
        <v>4431</v>
      </c>
    </row>
    <row r="35760" spans="1:10" x14ac:dyDescent="0.35">
      <c r="A35760" s="1" t="s">
        <v>379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714</v>
      </c>
      <c r="I35760" s="1" t="s">
        <v>4558</v>
      </c>
      <c r="J35760" s="1" t="s">
        <v>4559</v>
      </c>
    </row>
    <row r="35761" spans="1:10" x14ac:dyDescent="0.35">
      <c r="A35761" s="1" t="s">
        <v>379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802</v>
      </c>
      <c r="I35761" s="1" t="s">
        <v>4556</v>
      </c>
      <c r="J35761" s="1" t="s">
        <v>4557</v>
      </c>
    </row>
    <row r="35762" spans="1:10" x14ac:dyDescent="0.35">
      <c r="A35762" s="1" t="s">
        <v>379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787</v>
      </c>
      <c r="I35762" s="1" t="s">
        <v>4440</v>
      </c>
      <c r="J35762" s="1" t="s">
        <v>4441</v>
      </c>
    </row>
    <row r="35763" spans="1:10" x14ac:dyDescent="0.35">
      <c r="A35763" s="1" t="s">
        <v>379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712</v>
      </c>
      <c r="I35763" s="1" t="s">
        <v>4408</v>
      </c>
      <c r="J35763" s="1" t="s">
        <v>4409</v>
      </c>
    </row>
    <row r="35764" spans="1:10" x14ac:dyDescent="0.35">
      <c r="A35764" s="1" t="s">
        <v>379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787</v>
      </c>
      <c r="I35764" s="1" t="s">
        <v>4440</v>
      </c>
      <c r="J35764" s="1" t="s">
        <v>4441</v>
      </c>
    </row>
    <row r="35765" spans="1:10" x14ac:dyDescent="0.35">
      <c r="A35765" s="1" t="s">
        <v>379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747</v>
      </c>
      <c r="I35765" s="1" t="s">
        <v>4477</v>
      </c>
      <c r="J35765" s="1" t="s">
        <v>4478</v>
      </c>
    </row>
    <row r="35766" spans="1:10" x14ac:dyDescent="0.35">
      <c r="A35766" s="1" t="s">
        <v>379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783</v>
      </c>
      <c r="I35766" s="1" t="s">
        <v>4412</v>
      </c>
      <c r="J35766" s="1" t="s">
        <v>4413</v>
      </c>
    </row>
    <row r="35767" spans="1:10" x14ac:dyDescent="0.35">
      <c r="A35767" s="1" t="s">
        <v>379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787</v>
      </c>
      <c r="I35767" s="1" t="s">
        <v>4440</v>
      </c>
      <c r="J35767" s="1" t="s">
        <v>4441</v>
      </c>
    </row>
    <row r="35768" spans="1:10" x14ac:dyDescent="0.35">
      <c r="A35768" s="1" t="s">
        <v>379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712</v>
      </c>
      <c r="I35768" s="1" t="s">
        <v>4408</v>
      </c>
      <c r="J35768" s="1" t="s">
        <v>4409</v>
      </c>
    </row>
    <row r="35769" spans="1:10" x14ac:dyDescent="0.35">
      <c r="A35769" s="1" t="s">
        <v>3819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1076</v>
      </c>
      <c r="I35769" s="1" t="s">
        <v>4570</v>
      </c>
      <c r="J35769" s="1" t="s">
        <v>4571</v>
      </c>
    </row>
    <row r="35770" spans="1:10" x14ac:dyDescent="0.35">
      <c r="A35770" s="1" t="s">
        <v>3819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718</v>
      </c>
      <c r="I35770" s="1" t="s">
        <v>4562</v>
      </c>
      <c r="J35770" s="1" t="s">
        <v>4563</v>
      </c>
    </row>
    <row r="35771" spans="1:10" x14ac:dyDescent="0.35">
      <c r="A35771" s="1" t="s">
        <v>3819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578</v>
      </c>
      <c r="I35771" s="1" t="s">
        <v>4487</v>
      </c>
      <c r="J35771" s="1" t="s">
        <v>4561</v>
      </c>
    </row>
    <row r="35772" spans="1:10" x14ac:dyDescent="0.35">
      <c r="A35772" s="1" t="s">
        <v>3819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851</v>
      </c>
      <c r="I35772" s="1" t="s">
        <v>4473</v>
      </c>
      <c r="J35772" s="1" t="s">
        <v>4474</v>
      </c>
    </row>
    <row r="35773" spans="1:10" x14ac:dyDescent="0.35">
      <c r="A35773" s="1" t="s">
        <v>3819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578</v>
      </c>
      <c r="I35773" s="1" t="s">
        <v>4487</v>
      </c>
      <c r="J35773" s="1" t="s">
        <v>4561</v>
      </c>
    </row>
    <row r="35774" spans="1:10" x14ac:dyDescent="0.35">
      <c r="A35774" s="1" t="s">
        <v>3819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624</v>
      </c>
      <c r="I35774" s="1" t="s">
        <v>4508</v>
      </c>
      <c r="J35774" s="1" t="s">
        <v>4560</v>
      </c>
    </row>
    <row r="35775" spans="1:10" x14ac:dyDescent="0.35">
      <c r="A35775" s="1" t="s">
        <v>3819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707</v>
      </c>
      <c r="I35775" s="1" t="s">
        <v>4470</v>
      </c>
      <c r="J35775" s="1" t="s">
        <v>4079</v>
      </c>
    </row>
    <row r="35776" spans="1:10" x14ac:dyDescent="0.35">
      <c r="A35776" s="1" t="s">
        <v>3819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728</v>
      </c>
      <c r="I35776" s="1" t="s">
        <v>4471</v>
      </c>
      <c r="J35776" s="1" t="s">
        <v>4472</v>
      </c>
    </row>
    <row r="35777" spans="1:10" x14ac:dyDescent="0.35">
      <c r="A35777" s="1" t="s">
        <v>3862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716</v>
      </c>
      <c r="I35777" s="1" t="s">
        <v>4457</v>
      </c>
      <c r="J35777" s="1" t="s">
        <v>4458</v>
      </c>
    </row>
    <row r="35778" spans="1:10" x14ac:dyDescent="0.35">
      <c r="A35778" s="1" t="s">
        <v>3862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712</v>
      </c>
      <c r="I35778" s="1" t="s">
        <v>4408</v>
      </c>
      <c r="J35778" s="1" t="s">
        <v>4555</v>
      </c>
    </row>
    <row r="35779" spans="1:10" x14ac:dyDescent="0.35">
      <c r="A35779" s="1" t="s">
        <v>3862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718</v>
      </c>
      <c r="I35779" s="1" t="s">
        <v>4562</v>
      </c>
      <c r="J35779" s="1" t="s">
        <v>4563</v>
      </c>
    </row>
    <row r="35780" spans="1:10" x14ac:dyDescent="0.35">
      <c r="A35780" s="1" t="s">
        <v>3862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578</v>
      </c>
      <c r="I35780" s="1" t="s">
        <v>4487</v>
      </c>
      <c r="J35780" s="1" t="s">
        <v>4561</v>
      </c>
    </row>
    <row r="35781" spans="1:10" x14ac:dyDescent="0.35">
      <c r="A35781" s="1" t="s">
        <v>3797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731</v>
      </c>
      <c r="I35781" s="1" t="s">
        <v>4442</v>
      </c>
      <c r="J35781" s="1" t="s">
        <v>4443</v>
      </c>
    </row>
    <row r="35782" spans="1:10" x14ac:dyDescent="0.35">
      <c r="A35782" s="1" t="s">
        <v>3797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730</v>
      </c>
      <c r="I35782" s="1" t="s">
        <v>4564</v>
      </c>
      <c r="J35782" s="1" t="s">
        <v>4565</v>
      </c>
    </row>
    <row r="35783" spans="1:10" x14ac:dyDescent="0.35">
      <c r="A35783" s="1" t="s">
        <v>3797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714</v>
      </c>
      <c r="I35783" s="1" t="s">
        <v>4558</v>
      </c>
      <c r="J35783" s="1" t="s">
        <v>4559</v>
      </c>
    </row>
    <row r="35784" spans="1:10" x14ac:dyDescent="0.35">
      <c r="A35784" s="1" t="s">
        <v>4100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789</v>
      </c>
      <c r="I35784" s="1" t="s">
        <v>4446</v>
      </c>
      <c r="J35784" s="1" t="s">
        <v>4447</v>
      </c>
    </row>
    <row r="35785" spans="1:10" x14ac:dyDescent="0.35">
      <c r="A35785" s="1" t="s">
        <v>4100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731</v>
      </c>
      <c r="I35785" s="1" t="s">
        <v>4442</v>
      </c>
      <c r="J35785" s="1" t="s">
        <v>4443</v>
      </c>
    </row>
    <row r="35786" spans="1:10" x14ac:dyDescent="0.35">
      <c r="A35786" s="1" t="s">
        <v>379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988</v>
      </c>
      <c r="I35786" s="1" t="s">
        <v>4444</v>
      </c>
      <c r="J35786" s="1" t="s">
        <v>4445</v>
      </c>
    </row>
    <row r="35787" spans="1:10" x14ac:dyDescent="0.35">
      <c r="A35787" s="1" t="s">
        <v>379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705</v>
      </c>
      <c r="I35787" s="1" t="s">
        <v>4546</v>
      </c>
      <c r="J35787" s="1" t="s">
        <v>4547</v>
      </c>
    </row>
    <row r="35788" spans="1:10" x14ac:dyDescent="0.35">
      <c r="A35788" s="1" t="s">
        <v>379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700</v>
      </c>
      <c r="I35788" s="1" t="s">
        <v>4569</v>
      </c>
      <c r="J35788" s="1" t="s">
        <v>4551</v>
      </c>
    </row>
    <row r="35789" spans="1:10" x14ac:dyDescent="0.35">
      <c r="A35789" s="1" t="s">
        <v>3802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707</v>
      </c>
      <c r="I35789" s="1" t="s">
        <v>4470</v>
      </c>
      <c r="J35789" s="1" t="s">
        <v>4079</v>
      </c>
    </row>
    <row r="35790" spans="1:10" x14ac:dyDescent="0.35">
      <c r="A35790" s="1" t="s">
        <v>3802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823</v>
      </c>
      <c r="I35790" s="1" t="s">
        <v>4585</v>
      </c>
      <c r="J35790" s="1" t="s">
        <v>4586</v>
      </c>
    </row>
    <row r="35791" spans="1:10" x14ac:dyDescent="0.35">
      <c r="A35791" s="1" t="s">
        <v>3802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718</v>
      </c>
      <c r="I35791" s="1" t="s">
        <v>4562</v>
      </c>
      <c r="J35791" s="1" t="s">
        <v>4563</v>
      </c>
    </row>
    <row r="35792" spans="1:10" x14ac:dyDescent="0.35">
      <c r="A35792" s="1" t="s">
        <v>3802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731</v>
      </c>
      <c r="I35792" s="1" t="s">
        <v>4442</v>
      </c>
      <c r="J35792" s="1" t="s">
        <v>4443</v>
      </c>
    </row>
    <row r="35793" spans="1:10" x14ac:dyDescent="0.35">
      <c r="A35793" s="1" t="s">
        <v>3802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714</v>
      </c>
      <c r="I35793" s="1" t="s">
        <v>4558</v>
      </c>
      <c r="J35793" s="1" t="s">
        <v>4559</v>
      </c>
    </row>
    <row r="35794" spans="1:10" x14ac:dyDescent="0.35">
      <c r="A35794" s="1" t="s">
        <v>3802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578</v>
      </c>
      <c r="I35794" s="1" t="s">
        <v>4487</v>
      </c>
      <c r="J35794" s="1" t="s">
        <v>4561</v>
      </c>
    </row>
    <row r="35795" spans="1:10" x14ac:dyDescent="0.35">
      <c r="A35795" s="1" t="s">
        <v>3803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730</v>
      </c>
      <c r="I35795" s="1" t="s">
        <v>4564</v>
      </c>
      <c r="J35795" s="1" t="s">
        <v>4565</v>
      </c>
    </row>
    <row r="35796" spans="1:10" x14ac:dyDescent="0.35">
      <c r="A35796" s="1" t="s">
        <v>3804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772</v>
      </c>
      <c r="I35796" s="1" t="s">
        <v>4426</v>
      </c>
      <c r="J35796" s="1" t="s">
        <v>4427</v>
      </c>
    </row>
    <row r="35797" spans="1:10" x14ac:dyDescent="0.35">
      <c r="A35797" s="1" t="s">
        <v>3808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718</v>
      </c>
      <c r="I35797" s="1" t="s">
        <v>4562</v>
      </c>
      <c r="J35797" s="1" t="s">
        <v>4563</v>
      </c>
    </row>
    <row r="35798" spans="1:10" x14ac:dyDescent="0.35">
      <c r="A35798" s="1" t="s">
        <v>3808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714</v>
      </c>
      <c r="I35798" s="1" t="s">
        <v>4558</v>
      </c>
      <c r="J35798" s="1" t="s">
        <v>4559</v>
      </c>
    </row>
    <row r="35799" spans="1:10" x14ac:dyDescent="0.35">
      <c r="A35799" s="1" t="s">
        <v>3808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717</v>
      </c>
      <c r="I35799" s="1" t="s">
        <v>4552</v>
      </c>
      <c r="J35799" s="1" t="s">
        <v>4553</v>
      </c>
    </row>
    <row r="35800" spans="1:10" x14ac:dyDescent="0.35">
      <c r="A35800" s="1" t="s">
        <v>3809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747</v>
      </c>
      <c r="I35800" s="1" t="s">
        <v>4477</v>
      </c>
      <c r="J35800" s="1" t="s">
        <v>4478</v>
      </c>
    </row>
    <row r="35801" spans="1:10" x14ac:dyDescent="0.35">
      <c r="A35801" s="1" t="s">
        <v>3809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595</v>
      </c>
      <c r="I35801" s="1" t="s">
        <v>4432</v>
      </c>
      <c r="J35801" s="1" t="s">
        <v>4433</v>
      </c>
    </row>
    <row r="35802" spans="1:10" x14ac:dyDescent="0.35">
      <c r="A35802" s="1" t="s">
        <v>3809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783</v>
      </c>
      <c r="I35802" s="1" t="s">
        <v>4412</v>
      </c>
      <c r="J35802" s="1" t="s">
        <v>4413</v>
      </c>
    </row>
    <row r="35803" spans="1:10" x14ac:dyDescent="0.35">
      <c r="A35803" s="1" t="s">
        <v>3809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710</v>
      </c>
      <c r="I35803" s="1" t="s">
        <v>4410</v>
      </c>
      <c r="J35803" s="1" t="s">
        <v>4411</v>
      </c>
    </row>
    <row r="35804" spans="1:10" x14ac:dyDescent="0.35">
      <c r="A35804" s="1" t="s">
        <v>3809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701</v>
      </c>
      <c r="I35804" s="1" t="s">
        <v>4428</v>
      </c>
      <c r="J35804" s="1" t="s">
        <v>4429</v>
      </c>
    </row>
    <row r="35805" spans="1:10" x14ac:dyDescent="0.35">
      <c r="A35805" s="1" t="s">
        <v>3827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759</v>
      </c>
      <c r="I35805" s="1" t="s">
        <v>4422</v>
      </c>
      <c r="J35805" s="1" t="s">
        <v>4423</v>
      </c>
    </row>
    <row r="35806" spans="1:10" x14ac:dyDescent="0.35">
      <c r="A35806" s="1" t="s">
        <v>3827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774</v>
      </c>
      <c r="I35806" s="1" t="s">
        <v>4424</v>
      </c>
      <c r="J35806" s="1" t="s">
        <v>4425</v>
      </c>
    </row>
    <row r="35807" spans="1:10" x14ac:dyDescent="0.35">
      <c r="A35807" s="1" t="s">
        <v>3827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775</v>
      </c>
      <c r="I35807" s="1" t="s">
        <v>4420</v>
      </c>
      <c r="J35807" s="1" t="s">
        <v>4421</v>
      </c>
    </row>
    <row r="35808" spans="1:10" x14ac:dyDescent="0.35">
      <c r="A35808" s="1" t="s">
        <v>3827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772</v>
      </c>
      <c r="I35808" s="1" t="s">
        <v>4426</v>
      </c>
      <c r="J35808" s="1" t="s">
        <v>4427</v>
      </c>
    </row>
    <row r="35809" spans="1:10" x14ac:dyDescent="0.35">
      <c r="A35809" s="1" t="s">
        <v>3827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595</v>
      </c>
      <c r="I35809" s="1" t="s">
        <v>4432</v>
      </c>
      <c r="J35809" s="1" t="s">
        <v>4433</v>
      </c>
    </row>
    <row r="35810" spans="1:10" x14ac:dyDescent="0.35">
      <c r="A35810" s="1" t="s">
        <v>3509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544</v>
      </c>
      <c r="I35810" s="1" t="s">
        <v>4483</v>
      </c>
      <c r="J35810" s="1" t="s">
        <v>4484</v>
      </c>
    </row>
    <row r="35811" spans="1:10" x14ac:dyDescent="0.35">
      <c r="A35811" s="1" t="s">
        <v>3509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544</v>
      </c>
      <c r="I35811" s="1" t="s">
        <v>4483</v>
      </c>
      <c r="J35811" s="1" t="s">
        <v>4484</v>
      </c>
    </row>
    <row r="35812" spans="1:10" x14ac:dyDescent="0.35">
      <c r="A35812" s="1" t="s">
        <v>3509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586</v>
      </c>
      <c r="I35812" s="1" t="s">
        <v>4485</v>
      </c>
      <c r="J35812" s="1" t="s">
        <v>4486</v>
      </c>
    </row>
    <row r="35813" spans="1:10" x14ac:dyDescent="0.35">
      <c r="A35813" s="1" t="s">
        <v>3509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544</v>
      </c>
      <c r="I35813" s="1" t="s">
        <v>4483</v>
      </c>
      <c r="J35813" s="1" t="s">
        <v>4484</v>
      </c>
    </row>
    <row r="35814" spans="1:10" x14ac:dyDescent="0.35">
      <c r="A35814" s="1" t="s">
        <v>3531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577</v>
      </c>
      <c r="I35814" s="1" t="s">
        <v>4497</v>
      </c>
      <c r="J35814" s="1" t="s">
        <v>4498</v>
      </c>
    </row>
    <row r="35815" spans="1:10" x14ac:dyDescent="0.35">
      <c r="A35815" s="1" t="s">
        <v>3531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577</v>
      </c>
      <c r="I35815" s="1" t="s">
        <v>4497</v>
      </c>
      <c r="J35815" s="1" t="s">
        <v>4498</v>
      </c>
    </row>
    <row r="35816" spans="1:10" x14ac:dyDescent="0.35">
      <c r="A35816" s="1" t="s">
        <v>3531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544</v>
      </c>
      <c r="I35816" s="1" t="s">
        <v>4483</v>
      </c>
      <c r="J35816" s="1" t="s">
        <v>4484</v>
      </c>
    </row>
    <row r="35817" spans="1:10" x14ac:dyDescent="0.35">
      <c r="A35817" s="1" t="s">
        <v>3531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579</v>
      </c>
      <c r="I35817" s="1" t="s">
        <v>4481</v>
      </c>
      <c r="J35817" s="1" t="s">
        <v>4482</v>
      </c>
    </row>
    <row r="35818" spans="1:10" x14ac:dyDescent="0.35">
      <c r="A35818" s="1" t="s">
        <v>3531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586</v>
      </c>
      <c r="I35818" s="1" t="s">
        <v>4485</v>
      </c>
      <c r="J35818" s="1" t="s">
        <v>4486</v>
      </c>
    </row>
    <row r="35819" spans="1:10" x14ac:dyDescent="0.35">
      <c r="A35819" s="1" t="s">
        <v>3531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544</v>
      </c>
      <c r="I35819" s="1" t="s">
        <v>4483</v>
      </c>
      <c r="J35819" s="1" t="s">
        <v>4484</v>
      </c>
    </row>
    <row r="35820" spans="1:10" x14ac:dyDescent="0.35">
      <c r="A35820" s="1" t="s">
        <v>3531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544</v>
      </c>
      <c r="I35820" s="1" t="s">
        <v>4483</v>
      </c>
      <c r="J35820" s="1" t="s">
        <v>4484</v>
      </c>
    </row>
    <row r="35821" spans="1:10" x14ac:dyDescent="0.35">
      <c r="A35821" s="1" t="s">
        <v>3531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544</v>
      </c>
      <c r="I35821" s="1" t="s">
        <v>4483</v>
      </c>
      <c r="J35821" s="1" t="s">
        <v>4484</v>
      </c>
    </row>
    <row r="35822" spans="1:10" x14ac:dyDescent="0.35">
      <c r="A35822" s="1" t="s">
        <v>3551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544</v>
      </c>
      <c r="I35822" s="1" t="s">
        <v>4483</v>
      </c>
      <c r="J35822" s="1" t="s">
        <v>4484</v>
      </c>
    </row>
    <row r="35823" spans="1:10" x14ac:dyDescent="0.35">
      <c r="A35823" s="1" t="s">
        <v>3551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544</v>
      </c>
      <c r="I35823" s="1" t="s">
        <v>4483</v>
      </c>
      <c r="J35823" s="1" t="s">
        <v>4484</v>
      </c>
    </row>
    <row r="35824" spans="1:10" x14ac:dyDescent="0.35">
      <c r="A35824" s="1" t="s">
        <v>3551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586</v>
      </c>
      <c r="I35824" s="1" t="s">
        <v>4485</v>
      </c>
      <c r="J35824" s="1" t="s">
        <v>4486</v>
      </c>
    </row>
    <row r="35825" spans="1:10" x14ac:dyDescent="0.35">
      <c r="A35825" s="1" t="s">
        <v>3551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544</v>
      </c>
      <c r="I35825" s="1" t="s">
        <v>4483</v>
      </c>
      <c r="J35825" s="1" t="s">
        <v>4484</v>
      </c>
    </row>
    <row r="35826" spans="1:10" x14ac:dyDescent="0.35">
      <c r="A35826" s="1" t="s">
        <v>3551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579</v>
      </c>
      <c r="I35826" s="1" t="s">
        <v>4481</v>
      </c>
      <c r="J35826" s="1" t="s">
        <v>4482</v>
      </c>
    </row>
    <row r="35827" spans="1:10" x14ac:dyDescent="0.35">
      <c r="A35827" s="1" t="s">
        <v>3551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589</v>
      </c>
      <c r="I35827" s="1" t="s">
        <v>4489</v>
      </c>
      <c r="J35827" s="1" t="s">
        <v>4490</v>
      </c>
    </row>
    <row r="35828" spans="1:10" x14ac:dyDescent="0.35">
      <c r="A35828" s="1" t="s">
        <v>3571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579</v>
      </c>
      <c r="I35828" s="1" t="s">
        <v>4481</v>
      </c>
      <c r="J35828" s="1" t="s">
        <v>4482</v>
      </c>
    </row>
    <row r="35829" spans="1:10" x14ac:dyDescent="0.35">
      <c r="A35829" s="1" t="s">
        <v>3571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544</v>
      </c>
      <c r="I35829" s="1" t="s">
        <v>4483</v>
      </c>
      <c r="J35829" s="1" t="s">
        <v>4484</v>
      </c>
    </row>
    <row r="35830" spans="1:10" x14ac:dyDescent="0.35">
      <c r="A35830" s="1" t="s">
        <v>3571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544</v>
      </c>
      <c r="I35830" s="1" t="s">
        <v>4483</v>
      </c>
      <c r="J35830" s="1" t="s">
        <v>4484</v>
      </c>
    </row>
    <row r="35831" spans="1:10" x14ac:dyDescent="0.35">
      <c r="A35831" s="1" t="s">
        <v>3571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544</v>
      </c>
      <c r="I35831" s="1" t="s">
        <v>4483</v>
      </c>
      <c r="J35831" s="1" t="s">
        <v>4484</v>
      </c>
    </row>
    <row r="35832" spans="1:10" x14ac:dyDescent="0.35">
      <c r="A35832" s="1" t="s">
        <v>3571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579</v>
      </c>
      <c r="I35832" s="1" t="s">
        <v>4481</v>
      </c>
      <c r="J35832" s="1" t="s">
        <v>4482</v>
      </c>
    </row>
    <row r="35833" spans="1:10" x14ac:dyDescent="0.35">
      <c r="A35833" s="1" t="s">
        <v>3571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544</v>
      </c>
      <c r="I35833" s="1" t="s">
        <v>4483</v>
      </c>
      <c r="J35833" s="1" t="s">
        <v>4484</v>
      </c>
    </row>
    <row r="35834" spans="1:10" x14ac:dyDescent="0.35">
      <c r="A35834" s="1" t="s">
        <v>3571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544</v>
      </c>
      <c r="I35834" s="1" t="s">
        <v>4483</v>
      </c>
      <c r="J35834" s="1" t="s">
        <v>4484</v>
      </c>
    </row>
    <row r="35835" spans="1:10" x14ac:dyDescent="0.35">
      <c r="A35835" s="1" t="s">
        <v>360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621</v>
      </c>
      <c r="I35835" s="1" t="s">
        <v>4528</v>
      </c>
      <c r="J35835" s="1" t="s">
        <v>4529</v>
      </c>
    </row>
    <row r="35836" spans="1:10" x14ac:dyDescent="0.35">
      <c r="A35836" s="1" t="s">
        <v>360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619</v>
      </c>
      <c r="I35836" s="1" t="s">
        <v>4523</v>
      </c>
      <c r="J35836" s="1" t="s">
        <v>4524</v>
      </c>
    </row>
    <row r="35837" spans="1:10" x14ac:dyDescent="0.35">
      <c r="A35837" s="1" t="s">
        <v>360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635</v>
      </c>
      <c r="I35837" s="1" t="s">
        <v>4514</v>
      </c>
      <c r="J35837" s="1" t="s">
        <v>4515</v>
      </c>
    </row>
    <row r="35838" spans="1:10" x14ac:dyDescent="0.35">
      <c r="A35838" s="1" t="s">
        <v>360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621</v>
      </c>
      <c r="I35838" s="1" t="s">
        <v>4528</v>
      </c>
      <c r="J35838" s="1" t="s">
        <v>4529</v>
      </c>
    </row>
    <row r="35839" spans="1:10" x14ac:dyDescent="0.35">
      <c r="A35839" s="1" t="s">
        <v>360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622</v>
      </c>
      <c r="I35839" s="1" t="s">
        <v>4516</v>
      </c>
      <c r="J35839" s="1" t="s">
        <v>4517</v>
      </c>
    </row>
    <row r="35840" spans="1:10" x14ac:dyDescent="0.35">
      <c r="A35840" s="1" t="s">
        <v>360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505</v>
      </c>
      <c r="I35840" s="1" t="s">
        <v>4510</v>
      </c>
      <c r="J35840" s="1" t="s">
        <v>4511</v>
      </c>
    </row>
    <row r="35841" spans="1:10" x14ac:dyDescent="0.35">
      <c r="A35841" s="1" t="s">
        <v>360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619</v>
      </c>
      <c r="I35841" s="1" t="s">
        <v>4523</v>
      </c>
      <c r="J35841" s="1" t="s">
        <v>4524</v>
      </c>
    </row>
    <row r="35842" spans="1:10" x14ac:dyDescent="0.35">
      <c r="A35842" s="1" t="s">
        <v>360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625</v>
      </c>
      <c r="I35842" s="1" t="s">
        <v>4530</v>
      </c>
      <c r="J35842" s="1" t="s">
        <v>4531</v>
      </c>
    </row>
    <row r="35843" spans="1:10" x14ac:dyDescent="0.35">
      <c r="A35843" s="1" t="s">
        <v>360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505</v>
      </c>
      <c r="I35843" s="1" t="s">
        <v>4510</v>
      </c>
      <c r="J35843" s="1" t="s">
        <v>4511</v>
      </c>
    </row>
    <row r="35844" spans="1:10" x14ac:dyDescent="0.35">
      <c r="A35844" s="1" t="s">
        <v>360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634</v>
      </c>
      <c r="I35844" s="1" t="s">
        <v>4378</v>
      </c>
      <c r="J35844" s="1" t="s">
        <v>4379</v>
      </c>
    </row>
    <row r="35845" spans="1:10" x14ac:dyDescent="0.35">
      <c r="A35845" s="1" t="s">
        <v>360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505</v>
      </c>
      <c r="I35845" s="1" t="s">
        <v>4510</v>
      </c>
      <c r="J35845" s="1" t="s">
        <v>4511</v>
      </c>
    </row>
    <row r="35846" spans="1:10" x14ac:dyDescent="0.35">
      <c r="A35846" s="1" t="s">
        <v>3629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505</v>
      </c>
      <c r="I35846" s="1" t="s">
        <v>4510</v>
      </c>
      <c r="J35846" s="1" t="s">
        <v>4511</v>
      </c>
    </row>
    <row r="35847" spans="1:10" x14ac:dyDescent="0.35">
      <c r="A35847" s="1" t="s">
        <v>3629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623</v>
      </c>
      <c r="I35847" s="1" t="s">
        <v>4521</v>
      </c>
      <c r="J35847" s="1" t="s">
        <v>4522</v>
      </c>
    </row>
    <row r="35848" spans="1:10" x14ac:dyDescent="0.35">
      <c r="A35848" s="1" t="s">
        <v>3629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622</v>
      </c>
      <c r="I35848" s="1" t="s">
        <v>4516</v>
      </c>
      <c r="J35848" s="1" t="s">
        <v>4517</v>
      </c>
    </row>
    <row r="35849" spans="1:10" x14ac:dyDescent="0.35">
      <c r="A35849" s="1" t="s">
        <v>3629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505</v>
      </c>
      <c r="I35849" s="1" t="s">
        <v>4510</v>
      </c>
      <c r="J35849" s="1" t="s">
        <v>4511</v>
      </c>
    </row>
    <row r="35850" spans="1:10" x14ac:dyDescent="0.35">
      <c r="A35850" s="1" t="s">
        <v>3629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635</v>
      </c>
      <c r="I35850" s="1" t="s">
        <v>4514</v>
      </c>
      <c r="J35850" s="1" t="s">
        <v>4515</v>
      </c>
    </row>
    <row r="35851" spans="1:10" x14ac:dyDescent="0.35">
      <c r="A35851" s="1" t="s">
        <v>3629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634</v>
      </c>
      <c r="I35851" s="1" t="s">
        <v>4378</v>
      </c>
      <c r="J35851" s="1" t="s">
        <v>4379</v>
      </c>
    </row>
    <row r="35852" spans="1:10" x14ac:dyDescent="0.35">
      <c r="A35852" s="1" t="s">
        <v>3629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589</v>
      </c>
      <c r="I35852" s="1" t="s">
        <v>4489</v>
      </c>
      <c r="J35852" s="1" t="s">
        <v>4518</v>
      </c>
    </row>
    <row r="35853" spans="1:10" x14ac:dyDescent="0.35">
      <c r="A35853" s="1" t="s">
        <v>3629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624</v>
      </c>
      <c r="I35853" s="1" t="s">
        <v>4508</v>
      </c>
      <c r="J35853" s="1" t="s">
        <v>4509</v>
      </c>
    </row>
    <row r="35854" spans="1:10" x14ac:dyDescent="0.35">
      <c r="A35854" s="1" t="s">
        <v>3629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622</v>
      </c>
      <c r="I35854" s="1" t="s">
        <v>4516</v>
      </c>
      <c r="J35854" s="1" t="s">
        <v>4517</v>
      </c>
    </row>
    <row r="35855" spans="1:10" x14ac:dyDescent="0.35">
      <c r="A35855" s="1" t="s">
        <v>365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505</v>
      </c>
      <c r="I35855" s="1" t="s">
        <v>4510</v>
      </c>
      <c r="J35855" s="1" t="s">
        <v>4511</v>
      </c>
    </row>
    <row r="35856" spans="1:10" x14ac:dyDescent="0.35">
      <c r="A35856" s="1" t="s">
        <v>365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621</v>
      </c>
      <c r="I35856" s="1" t="s">
        <v>4528</v>
      </c>
      <c r="J35856" s="1" t="s">
        <v>4529</v>
      </c>
    </row>
    <row r="35857" spans="1:10" x14ac:dyDescent="0.35">
      <c r="A35857" s="1" t="s">
        <v>365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505</v>
      </c>
      <c r="I35857" s="1" t="s">
        <v>4510</v>
      </c>
      <c r="J35857" s="1" t="s">
        <v>4511</v>
      </c>
    </row>
    <row r="35858" spans="1:10" x14ac:dyDescent="0.35">
      <c r="A35858" s="1" t="s">
        <v>365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635</v>
      </c>
      <c r="I35858" s="1" t="s">
        <v>4514</v>
      </c>
      <c r="J35858" s="1" t="s">
        <v>4515</v>
      </c>
    </row>
    <row r="35859" spans="1:10" x14ac:dyDescent="0.35">
      <c r="A35859" s="1" t="s">
        <v>3685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623</v>
      </c>
      <c r="I35859" s="1" t="s">
        <v>4521</v>
      </c>
      <c r="J35859" s="1" t="s">
        <v>4522</v>
      </c>
    </row>
    <row r="35860" spans="1:10" x14ac:dyDescent="0.35">
      <c r="A35860" s="1" t="s">
        <v>3685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626</v>
      </c>
      <c r="I35860" s="1" t="s">
        <v>4506</v>
      </c>
      <c r="J35860" s="1" t="s">
        <v>4507</v>
      </c>
    </row>
    <row r="35861" spans="1:10" x14ac:dyDescent="0.35">
      <c r="A35861" s="1" t="s">
        <v>3685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621</v>
      </c>
      <c r="I35861" s="1" t="s">
        <v>4528</v>
      </c>
      <c r="J35861" s="1" t="s">
        <v>4529</v>
      </c>
    </row>
    <row r="35862" spans="1:10" x14ac:dyDescent="0.35">
      <c r="A35862" s="1" t="s">
        <v>3685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621</v>
      </c>
      <c r="I35862" s="1" t="s">
        <v>4528</v>
      </c>
      <c r="J35862" s="1" t="s">
        <v>4529</v>
      </c>
    </row>
    <row r="35863" spans="1:10" x14ac:dyDescent="0.35">
      <c r="A35863" s="1" t="s">
        <v>3685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505</v>
      </c>
      <c r="I35863" s="1" t="s">
        <v>4510</v>
      </c>
      <c r="J35863" s="1" t="s">
        <v>4511</v>
      </c>
    </row>
    <row r="35864" spans="1:10" x14ac:dyDescent="0.35">
      <c r="A35864" s="1" t="s">
        <v>3685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619</v>
      </c>
      <c r="I35864" s="1" t="s">
        <v>4523</v>
      </c>
      <c r="J35864" s="1" t="s">
        <v>4524</v>
      </c>
    </row>
    <row r="35865" spans="1:10" x14ac:dyDescent="0.35">
      <c r="A35865" s="1" t="s">
        <v>3719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718</v>
      </c>
      <c r="I35865" s="1" t="s">
        <v>4562</v>
      </c>
      <c r="J35865" s="1" t="s">
        <v>4563</v>
      </c>
    </row>
    <row r="35866" spans="1:10" x14ac:dyDescent="0.35">
      <c r="A35866" s="1" t="s">
        <v>3719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707</v>
      </c>
      <c r="I35866" s="1" t="s">
        <v>4470</v>
      </c>
      <c r="J35866" s="1" t="s">
        <v>4079</v>
      </c>
    </row>
    <row r="35867" spans="1:10" x14ac:dyDescent="0.35">
      <c r="A35867" s="1" t="s">
        <v>3719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716</v>
      </c>
      <c r="I35867" s="1" t="s">
        <v>4457</v>
      </c>
      <c r="J35867" s="1" t="s">
        <v>4458</v>
      </c>
    </row>
    <row r="35868" spans="1:10" x14ac:dyDescent="0.35">
      <c r="A35868" s="1" t="s">
        <v>3719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720</v>
      </c>
      <c r="I35868" s="1" t="s">
        <v>4591</v>
      </c>
      <c r="J35868" s="1" t="s">
        <v>4592</v>
      </c>
    </row>
    <row r="35869" spans="1:10" x14ac:dyDescent="0.35">
      <c r="A35869" s="1" t="s">
        <v>3719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717</v>
      </c>
      <c r="I35869" s="1" t="s">
        <v>4552</v>
      </c>
      <c r="J35869" s="1" t="s">
        <v>4553</v>
      </c>
    </row>
    <row r="35870" spans="1:10" x14ac:dyDescent="0.35">
      <c r="A35870" s="1" t="s">
        <v>3719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619</v>
      </c>
      <c r="I35870" s="1" t="s">
        <v>4523</v>
      </c>
      <c r="J35870" s="1" t="s">
        <v>4554</v>
      </c>
    </row>
    <row r="35871" spans="1:10" x14ac:dyDescent="0.35">
      <c r="A35871" s="1" t="s">
        <v>3719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712</v>
      </c>
      <c r="I35871" s="1" t="s">
        <v>4408</v>
      </c>
      <c r="J35871" s="1" t="s">
        <v>4555</v>
      </c>
    </row>
    <row r="35872" spans="1:10" x14ac:dyDescent="0.35">
      <c r="A35872" s="1" t="s">
        <v>3719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717</v>
      </c>
      <c r="I35872" s="1" t="s">
        <v>4552</v>
      </c>
      <c r="J35872" s="1" t="s">
        <v>4553</v>
      </c>
    </row>
    <row r="35873" spans="1:10" x14ac:dyDescent="0.35">
      <c r="A35873" s="1" t="s">
        <v>3719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619</v>
      </c>
      <c r="I35873" s="1" t="s">
        <v>4523</v>
      </c>
      <c r="J35873" s="1" t="s">
        <v>4554</v>
      </c>
    </row>
    <row r="35874" spans="1:10" x14ac:dyDescent="0.35">
      <c r="A35874" s="1" t="s">
        <v>3719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714</v>
      </c>
      <c r="I35874" s="1" t="s">
        <v>4558</v>
      </c>
      <c r="J35874" s="1" t="s">
        <v>4559</v>
      </c>
    </row>
    <row r="35875" spans="1:10" x14ac:dyDescent="0.35">
      <c r="A35875" s="1" t="s">
        <v>3719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718</v>
      </c>
      <c r="I35875" s="1" t="s">
        <v>4562</v>
      </c>
      <c r="J35875" s="1" t="s">
        <v>4563</v>
      </c>
    </row>
    <row r="35876" spans="1:10" x14ac:dyDescent="0.35">
      <c r="A35876" s="1" t="s">
        <v>3719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619</v>
      </c>
      <c r="I35876" s="1" t="s">
        <v>4523</v>
      </c>
      <c r="J35876" s="1" t="s">
        <v>4554</v>
      </c>
    </row>
    <row r="35877" spans="1:10" x14ac:dyDescent="0.35">
      <c r="A35877" s="1" t="s">
        <v>3757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619</v>
      </c>
      <c r="I35877" s="1" t="s">
        <v>4523</v>
      </c>
      <c r="J35877" s="1" t="s">
        <v>4554</v>
      </c>
    </row>
    <row r="35878" spans="1:10" x14ac:dyDescent="0.35">
      <c r="A35878" s="1" t="s">
        <v>3757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663</v>
      </c>
      <c r="I35878" s="1" t="s">
        <v>4393</v>
      </c>
      <c r="J35878" s="1" t="s">
        <v>370</v>
      </c>
    </row>
    <row r="35879" spans="1:10" x14ac:dyDescent="0.35">
      <c r="A35879" s="1" t="s">
        <v>3757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712</v>
      </c>
      <c r="I35879" s="1" t="s">
        <v>4408</v>
      </c>
      <c r="J35879" s="1" t="s">
        <v>4555</v>
      </c>
    </row>
    <row r="35880" spans="1:10" x14ac:dyDescent="0.35">
      <c r="A35880" s="1" t="s">
        <v>3757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578</v>
      </c>
      <c r="I35880" s="1" t="s">
        <v>4487</v>
      </c>
      <c r="J35880" s="1" t="s">
        <v>4561</v>
      </c>
    </row>
    <row r="35881" spans="1:10" x14ac:dyDescent="0.35">
      <c r="A35881" s="1" t="s">
        <v>3757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619</v>
      </c>
      <c r="I35881" s="1" t="s">
        <v>4523</v>
      </c>
      <c r="J35881" s="1" t="s">
        <v>4554</v>
      </c>
    </row>
    <row r="35882" spans="1:10" x14ac:dyDescent="0.35">
      <c r="A35882" s="1" t="s">
        <v>3757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619</v>
      </c>
      <c r="I35882" s="1" t="s">
        <v>4523</v>
      </c>
      <c r="J35882" s="1" t="s">
        <v>4554</v>
      </c>
    </row>
    <row r="35883" spans="1:10" x14ac:dyDescent="0.35">
      <c r="A35883" s="1" t="s">
        <v>3757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718</v>
      </c>
      <c r="I35883" s="1" t="s">
        <v>4562</v>
      </c>
      <c r="J35883" s="1" t="s">
        <v>4563</v>
      </c>
    </row>
    <row r="35884" spans="1:10" x14ac:dyDescent="0.35">
      <c r="A35884" s="1" t="s">
        <v>3757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619</v>
      </c>
      <c r="I35884" s="1" t="s">
        <v>4523</v>
      </c>
      <c r="J35884" s="1" t="s">
        <v>4554</v>
      </c>
    </row>
    <row r="35885" spans="1:10" x14ac:dyDescent="0.35">
      <c r="A35885" s="1" t="s">
        <v>3785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714</v>
      </c>
      <c r="I35885" s="1" t="s">
        <v>4558</v>
      </c>
      <c r="J35885" s="1" t="s">
        <v>4559</v>
      </c>
    </row>
    <row r="35886" spans="1:10" x14ac:dyDescent="0.35">
      <c r="A35886" s="1" t="s">
        <v>3785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718</v>
      </c>
      <c r="I35886" s="1" t="s">
        <v>4562</v>
      </c>
      <c r="J35886" s="1" t="s">
        <v>4563</v>
      </c>
    </row>
    <row r="35887" spans="1:10" x14ac:dyDescent="0.35">
      <c r="A35887" s="1" t="s">
        <v>3785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619</v>
      </c>
      <c r="I35887" s="1" t="s">
        <v>4523</v>
      </c>
      <c r="J35887" s="1" t="s">
        <v>4554</v>
      </c>
    </row>
    <row r="35888" spans="1:10" x14ac:dyDescent="0.35">
      <c r="A35888" s="1" t="s">
        <v>3785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714</v>
      </c>
      <c r="I35888" s="1" t="s">
        <v>4558</v>
      </c>
      <c r="J35888" s="1" t="s">
        <v>4559</v>
      </c>
    </row>
    <row r="35889" spans="1:10" x14ac:dyDescent="0.35">
      <c r="A35889" s="1" t="s">
        <v>3785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716</v>
      </c>
      <c r="I35889" s="1" t="s">
        <v>4457</v>
      </c>
      <c r="J35889" s="1" t="s">
        <v>4458</v>
      </c>
    </row>
    <row r="35890" spans="1:10" x14ac:dyDescent="0.35">
      <c r="A35890" s="1" t="s">
        <v>3180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842</v>
      </c>
      <c r="I35890" s="1" t="s">
        <v>4495</v>
      </c>
      <c r="J35890" s="1" t="s">
        <v>4496</v>
      </c>
    </row>
    <row r="35891" spans="1:10" x14ac:dyDescent="0.35">
      <c r="A35891" s="1" t="s">
        <v>3181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580</v>
      </c>
      <c r="I35891" s="1" t="s">
        <v>4400</v>
      </c>
      <c r="J35891" s="1" t="s">
        <v>4461</v>
      </c>
    </row>
    <row r="35892" spans="1:10" x14ac:dyDescent="0.35">
      <c r="A35892" s="1" t="s">
        <v>4129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593</v>
      </c>
      <c r="I35892" s="1" t="s">
        <v>4491</v>
      </c>
      <c r="J35892" s="1" t="s">
        <v>4492</v>
      </c>
    </row>
    <row r="35893" spans="1:10" x14ac:dyDescent="0.35">
      <c r="A35893" s="1" t="s">
        <v>4129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588</v>
      </c>
      <c r="I35893" s="1" t="s">
        <v>4462</v>
      </c>
      <c r="J35893" s="1" t="s">
        <v>4463</v>
      </c>
    </row>
    <row r="35894" spans="1:10" x14ac:dyDescent="0.35">
      <c r="A35894" s="1" t="s">
        <v>3183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582</v>
      </c>
      <c r="I35894" s="1" t="s">
        <v>4499</v>
      </c>
      <c r="J35894" s="1" t="s">
        <v>4500</v>
      </c>
    </row>
    <row r="35895" spans="1:10" x14ac:dyDescent="0.35">
      <c r="A35895" s="1" t="s">
        <v>3183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584</v>
      </c>
      <c r="I35895" s="1" t="s">
        <v>4416</v>
      </c>
      <c r="J35895" s="1" t="s">
        <v>4575</v>
      </c>
    </row>
    <row r="35896" spans="1:10" x14ac:dyDescent="0.35">
      <c r="A35896" s="1" t="s">
        <v>3183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595</v>
      </c>
      <c r="I35896" s="1" t="s">
        <v>4432</v>
      </c>
      <c r="J35896" s="1" t="s">
        <v>4576</v>
      </c>
    </row>
    <row r="35897" spans="1:10" x14ac:dyDescent="0.35">
      <c r="A35897" s="1" t="s">
        <v>3183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582</v>
      </c>
      <c r="I35897" s="1" t="s">
        <v>4499</v>
      </c>
      <c r="J35897" s="1" t="s">
        <v>4500</v>
      </c>
    </row>
    <row r="35898" spans="1:10" x14ac:dyDescent="0.35">
      <c r="A35898" s="1" t="s">
        <v>3186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589</v>
      </c>
      <c r="I35898" s="1" t="s">
        <v>4489</v>
      </c>
      <c r="J35898" s="1" t="s">
        <v>4490</v>
      </c>
    </row>
    <row r="35899" spans="1:10" x14ac:dyDescent="0.35">
      <c r="A35899" s="1" t="s">
        <v>3186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579</v>
      </c>
      <c r="I35899" s="1" t="s">
        <v>4481</v>
      </c>
      <c r="J35899" s="1" t="s">
        <v>4482</v>
      </c>
    </row>
    <row r="35900" spans="1:10" x14ac:dyDescent="0.35">
      <c r="A35900" s="1" t="s">
        <v>3186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589</v>
      </c>
      <c r="I35900" s="1" t="s">
        <v>4489</v>
      </c>
      <c r="J35900" s="1" t="s">
        <v>4490</v>
      </c>
    </row>
    <row r="35901" spans="1:10" x14ac:dyDescent="0.35">
      <c r="A35901" s="1" t="s">
        <v>3186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585</v>
      </c>
      <c r="I35901" s="1" t="s">
        <v>4402</v>
      </c>
      <c r="J35901" s="1" t="s">
        <v>4464</v>
      </c>
    </row>
    <row r="35902" spans="1:10" x14ac:dyDescent="0.35">
      <c r="A35902" s="1" t="s">
        <v>3189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544</v>
      </c>
      <c r="I35902" s="1" t="s">
        <v>4483</v>
      </c>
      <c r="J35902" s="1" t="s">
        <v>4484</v>
      </c>
    </row>
    <row r="35903" spans="1:10" x14ac:dyDescent="0.35">
      <c r="A35903" s="1" t="s">
        <v>3189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544</v>
      </c>
      <c r="I35903" s="1" t="s">
        <v>4483</v>
      </c>
      <c r="J35903" s="1" t="s">
        <v>4484</v>
      </c>
    </row>
    <row r="35904" spans="1:10" x14ac:dyDescent="0.35">
      <c r="A35904" s="1" t="s">
        <v>3189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596</v>
      </c>
      <c r="I35904" s="1" t="s">
        <v>4459</v>
      </c>
      <c r="J35904" s="1" t="s">
        <v>4460</v>
      </c>
    </row>
    <row r="35905" spans="1:10" x14ac:dyDescent="0.35">
      <c r="A35905" s="1" t="s">
        <v>3189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589</v>
      </c>
      <c r="I35905" s="1" t="s">
        <v>4489</v>
      </c>
      <c r="J35905" s="1" t="s">
        <v>4490</v>
      </c>
    </row>
    <row r="35906" spans="1:10" x14ac:dyDescent="0.35">
      <c r="A35906" s="1" t="s">
        <v>4130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596</v>
      </c>
      <c r="I35906" s="1" t="s">
        <v>4459</v>
      </c>
      <c r="J35906" s="1" t="s">
        <v>4460</v>
      </c>
    </row>
    <row r="35907" spans="1:10" x14ac:dyDescent="0.35">
      <c r="A35907" s="1" t="s">
        <v>3190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842</v>
      </c>
      <c r="I35907" s="1" t="s">
        <v>4495</v>
      </c>
      <c r="J35907" s="1" t="s">
        <v>4496</v>
      </c>
    </row>
    <row r="35908" spans="1:10" x14ac:dyDescent="0.35">
      <c r="A35908" s="1" t="s">
        <v>3190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593</v>
      </c>
      <c r="I35908" s="1" t="s">
        <v>4491</v>
      </c>
      <c r="J35908" s="1" t="s">
        <v>4492</v>
      </c>
    </row>
    <row r="35909" spans="1:10" x14ac:dyDescent="0.35">
      <c r="A35909" s="1" t="s">
        <v>3191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577</v>
      </c>
      <c r="I35909" s="1" t="s">
        <v>4497</v>
      </c>
      <c r="J35909" s="1" t="s">
        <v>4498</v>
      </c>
    </row>
    <row r="35910" spans="1:10" x14ac:dyDescent="0.35">
      <c r="A35910" s="1" t="s">
        <v>3191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589</v>
      </c>
      <c r="I35910" s="1" t="s">
        <v>4489</v>
      </c>
      <c r="J35910" s="1" t="s">
        <v>4490</v>
      </c>
    </row>
    <row r="35911" spans="1:10" x14ac:dyDescent="0.35">
      <c r="A35911" s="1" t="s">
        <v>3194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588</v>
      </c>
      <c r="I35911" s="1" t="s">
        <v>4462</v>
      </c>
      <c r="J35911" s="1" t="s">
        <v>4463</v>
      </c>
    </row>
    <row r="35912" spans="1:10" x14ac:dyDescent="0.35">
      <c r="A35912" s="1" t="s">
        <v>3195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582</v>
      </c>
      <c r="I35912" s="1" t="s">
        <v>4499</v>
      </c>
      <c r="J35912" s="1" t="s">
        <v>4500</v>
      </c>
    </row>
    <row r="35913" spans="1:10" x14ac:dyDescent="0.35">
      <c r="A35913" s="1" t="s">
        <v>3195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583</v>
      </c>
      <c r="I35913" s="1" t="s">
        <v>4493</v>
      </c>
      <c r="J35913" s="1" t="s">
        <v>4494</v>
      </c>
    </row>
    <row r="35914" spans="1:10" x14ac:dyDescent="0.35">
      <c r="A35914" s="1" t="s">
        <v>3195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588</v>
      </c>
      <c r="I35914" s="1" t="s">
        <v>4462</v>
      </c>
      <c r="J35914" s="1" t="s">
        <v>4463</v>
      </c>
    </row>
    <row r="35915" spans="1:10" x14ac:dyDescent="0.35">
      <c r="A35915" s="1" t="s">
        <v>3195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595</v>
      </c>
      <c r="I35915" s="1" t="s">
        <v>4432</v>
      </c>
      <c r="J35915" s="1" t="s">
        <v>4576</v>
      </c>
    </row>
    <row r="35916" spans="1:10" x14ac:dyDescent="0.35">
      <c r="A35916" s="1" t="s">
        <v>3198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577</v>
      </c>
      <c r="I35916" s="1" t="s">
        <v>4497</v>
      </c>
      <c r="J35916" s="1" t="s">
        <v>4498</v>
      </c>
    </row>
    <row r="35917" spans="1:10" x14ac:dyDescent="0.35">
      <c r="A35917" s="1" t="s">
        <v>3198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578</v>
      </c>
      <c r="I35917" s="1" t="s">
        <v>4487</v>
      </c>
      <c r="J35917" s="1" t="s">
        <v>4488</v>
      </c>
    </row>
    <row r="35918" spans="1:10" x14ac:dyDescent="0.35">
      <c r="A35918" s="1" t="s">
        <v>3198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589</v>
      </c>
      <c r="I35918" s="1" t="s">
        <v>4489</v>
      </c>
      <c r="J35918" s="1" t="s">
        <v>4490</v>
      </c>
    </row>
    <row r="35919" spans="1:10" x14ac:dyDescent="0.35">
      <c r="A35919" s="1" t="s">
        <v>3198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544</v>
      </c>
      <c r="I35919" s="1" t="s">
        <v>4483</v>
      </c>
      <c r="J35919" s="1" t="s">
        <v>4484</v>
      </c>
    </row>
    <row r="35920" spans="1:10" x14ac:dyDescent="0.35">
      <c r="A35920" s="1" t="s">
        <v>3198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579</v>
      </c>
      <c r="I35920" s="1" t="s">
        <v>4481</v>
      </c>
      <c r="J35920" s="1" t="s">
        <v>4482</v>
      </c>
    </row>
    <row r="35921" spans="1:10" x14ac:dyDescent="0.35">
      <c r="A35921" s="1" t="s">
        <v>3198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589</v>
      </c>
      <c r="I35921" s="1" t="s">
        <v>4489</v>
      </c>
      <c r="J35921" s="1" t="s">
        <v>4490</v>
      </c>
    </row>
    <row r="35922" spans="1:10" x14ac:dyDescent="0.35">
      <c r="A35922" s="1" t="s">
        <v>3199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579</v>
      </c>
      <c r="I35922" s="1" t="s">
        <v>4481</v>
      </c>
      <c r="J35922" s="1" t="s">
        <v>4482</v>
      </c>
    </row>
    <row r="35923" spans="1:10" x14ac:dyDescent="0.35">
      <c r="A35923" s="1" t="s">
        <v>3199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544</v>
      </c>
      <c r="I35923" s="1" t="s">
        <v>4483</v>
      </c>
      <c r="J35923" s="1" t="s">
        <v>4484</v>
      </c>
    </row>
    <row r="35924" spans="1:10" x14ac:dyDescent="0.35">
      <c r="A35924" s="1" t="s">
        <v>3199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589</v>
      </c>
      <c r="I35924" s="1" t="s">
        <v>4489</v>
      </c>
      <c r="J35924" s="1" t="s">
        <v>4490</v>
      </c>
    </row>
    <row r="35925" spans="1:10" x14ac:dyDescent="0.35">
      <c r="A35925" s="1" t="s">
        <v>3199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579</v>
      </c>
      <c r="I35925" s="1" t="s">
        <v>4481</v>
      </c>
      <c r="J35925" s="1" t="s">
        <v>4482</v>
      </c>
    </row>
    <row r="35926" spans="1:10" x14ac:dyDescent="0.35">
      <c r="A35926" s="1" t="s">
        <v>3199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585</v>
      </c>
      <c r="I35926" s="1" t="s">
        <v>4402</v>
      </c>
      <c r="J35926" s="1" t="s">
        <v>4464</v>
      </c>
    </row>
    <row r="35927" spans="1:10" x14ac:dyDescent="0.35">
      <c r="A35927" s="1" t="s">
        <v>3199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589</v>
      </c>
      <c r="I35927" s="1" t="s">
        <v>4489</v>
      </c>
      <c r="J35927" s="1" t="s">
        <v>4490</v>
      </c>
    </row>
    <row r="35928" spans="1:10" x14ac:dyDescent="0.35">
      <c r="A35928" s="1" t="s">
        <v>3199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544</v>
      </c>
      <c r="I35928" s="1" t="s">
        <v>4483</v>
      </c>
      <c r="J35928" s="1" t="s">
        <v>4484</v>
      </c>
    </row>
    <row r="35929" spans="1:10" x14ac:dyDescent="0.35">
      <c r="A35929" s="1" t="s">
        <v>3200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544</v>
      </c>
      <c r="I35929" s="1" t="s">
        <v>4483</v>
      </c>
      <c r="J35929" s="1" t="s">
        <v>4484</v>
      </c>
    </row>
    <row r="35930" spans="1:10" x14ac:dyDescent="0.35">
      <c r="A35930" s="1" t="s">
        <v>3200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586</v>
      </c>
      <c r="I35930" s="1" t="s">
        <v>4485</v>
      </c>
      <c r="J35930" s="1" t="s">
        <v>4486</v>
      </c>
    </row>
    <row r="35931" spans="1:10" x14ac:dyDescent="0.35">
      <c r="A35931" s="1" t="s">
        <v>3201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593</v>
      </c>
      <c r="I35931" s="1" t="s">
        <v>4491</v>
      </c>
      <c r="J35931" s="1" t="s">
        <v>4492</v>
      </c>
    </row>
    <row r="35932" spans="1:10" x14ac:dyDescent="0.35">
      <c r="A35932" s="1" t="s">
        <v>3201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593</v>
      </c>
      <c r="I35932" s="1" t="s">
        <v>4491</v>
      </c>
      <c r="J35932" s="1" t="s">
        <v>4492</v>
      </c>
    </row>
    <row r="35933" spans="1:10" x14ac:dyDescent="0.35">
      <c r="A35933" s="1" t="s">
        <v>3201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593</v>
      </c>
      <c r="I35933" s="1" t="s">
        <v>4491</v>
      </c>
      <c r="J35933" s="1" t="s">
        <v>4492</v>
      </c>
    </row>
    <row r="35934" spans="1:10" x14ac:dyDescent="0.35">
      <c r="A35934" s="1" t="s">
        <v>3202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589</v>
      </c>
      <c r="I35934" s="1" t="s">
        <v>4489</v>
      </c>
      <c r="J35934" s="1" t="s">
        <v>4490</v>
      </c>
    </row>
    <row r="35935" spans="1:10" x14ac:dyDescent="0.35">
      <c r="A35935" s="1" t="s">
        <v>3202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579</v>
      </c>
      <c r="I35935" s="1" t="s">
        <v>4481</v>
      </c>
      <c r="J35935" s="1" t="s">
        <v>4482</v>
      </c>
    </row>
    <row r="35936" spans="1:10" x14ac:dyDescent="0.35">
      <c r="A35936" s="1" t="s">
        <v>3202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544</v>
      </c>
      <c r="I35936" s="1" t="s">
        <v>4483</v>
      </c>
      <c r="J35936" s="1" t="s">
        <v>4484</v>
      </c>
    </row>
    <row r="35937" spans="1:10" x14ac:dyDescent="0.35">
      <c r="A35937" s="1" t="s">
        <v>3202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579</v>
      </c>
      <c r="I35937" s="1" t="s">
        <v>4481</v>
      </c>
      <c r="J35937" s="1" t="s">
        <v>4482</v>
      </c>
    </row>
    <row r="35938" spans="1:10" x14ac:dyDescent="0.35">
      <c r="A35938" s="1" t="s">
        <v>3202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544</v>
      </c>
      <c r="I35938" s="1" t="s">
        <v>4483</v>
      </c>
      <c r="J35938" s="1" t="s">
        <v>4484</v>
      </c>
    </row>
    <row r="35939" spans="1:10" x14ac:dyDescent="0.35">
      <c r="A35939" s="1" t="s">
        <v>3202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585</v>
      </c>
      <c r="I35939" s="1" t="s">
        <v>4402</v>
      </c>
      <c r="J35939" s="1" t="s">
        <v>4464</v>
      </c>
    </row>
    <row r="35940" spans="1:10" x14ac:dyDescent="0.35">
      <c r="A35940" s="1" t="s">
        <v>3202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586</v>
      </c>
      <c r="I35940" s="1" t="s">
        <v>4485</v>
      </c>
      <c r="J35940" s="1" t="s">
        <v>4486</v>
      </c>
    </row>
    <row r="35941" spans="1:10" x14ac:dyDescent="0.35">
      <c r="A35941" s="1" t="s">
        <v>3202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544</v>
      </c>
      <c r="I35941" s="1" t="s">
        <v>4483</v>
      </c>
      <c r="J35941" s="1" t="s">
        <v>4484</v>
      </c>
    </row>
    <row r="35942" spans="1:10" x14ac:dyDescent="0.35">
      <c r="A35942" s="1" t="s">
        <v>3202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589</v>
      </c>
      <c r="I35942" s="1" t="s">
        <v>4489</v>
      </c>
      <c r="J35942" s="1" t="s">
        <v>4490</v>
      </c>
    </row>
    <row r="35943" spans="1:10" x14ac:dyDescent="0.35">
      <c r="A35943" s="1" t="s">
        <v>3202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544</v>
      </c>
      <c r="I35943" s="1" t="s">
        <v>4483</v>
      </c>
      <c r="J35943" s="1" t="s">
        <v>4484</v>
      </c>
    </row>
    <row r="35944" spans="1:10" x14ac:dyDescent="0.35">
      <c r="A35944" s="1" t="s">
        <v>3202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544</v>
      </c>
      <c r="I35944" s="1" t="s">
        <v>4483</v>
      </c>
      <c r="J35944" s="1" t="s">
        <v>4484</v>
      </c>
    </row>
    <row r="35945" spans="1:10" x14ac:dyDescent="0.35">
      <c r="A35945" s="1" t="s">
        <v>3202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586</v>
      </c>
      <c r="I35945" s="1" t="s">
        <v>4485</v>
      </c>
      <c r="J35945" s="1" t="s">
        <v>4486</v>
      </c>
    </row>
    <row r="35946" spans="1:10" x14ac:dyDescent="0.35">
      <c r="A35946" s="1" t="s">
        <v>3202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544</v>
      </c>
      <c r="I35946" s="1" t="s">
        <v>4483</v>
      </c>
      <c r="J35946" s="1" t="s">
        <v>4484</v>
      </c>
    </row>
    <row r="35947" spans="1:10" x14ac:dyDescent="0.35">
      <c r="A35947" s="1" t="s">
        <v>3202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544</v>
      </c>
      <c r="I35947" s="1" t="s">
        <v>4483</v>
      </c>
      <c r="J35947" s="1" t="s">
        <v>4484</v>
      </c>
    </row>
    <row r="35948" spans="1:10" x14ac:dyDescent="0.35">
      <c r="A35948" s="1" t="s">
        <v>3202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544</v>
      </c>
      <c r="I35948" s="1" t="s">
        <v>4483</v>
      </c>
      <c r="J35948" s="1" t="s">
        <v>4484</v>
      </c>
    </row>
    <row r="35949" spans="1:10" x14ac:dyDescent="0.35">
      <c r="A35949" s="1" t="s">
        <v>3204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593</v>
      </c>
      <c r="I35949" s="1" t="s">
        <v>4491</v>
      </c>
      <c r="J35949" s="1" t="s">
        <v>4492</v>
      </c>
    </row>
    <row r="35950" spans="1:10" x14ac:dyDescent="0.35">
      <c r="A35950" s="1" t="s">
        <v>3205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580</v>
      </c>
      <c r="I35950" s="1" t="s">
        <v>4400</v>
      </c>
      <c r="J35950" s="1" t="s">
        <v>4461</v>
      </c>
    </row>
    <row r="35951" spans="1:10" x14ac:dyDescent="0.35">
      <c r="A35951" s="1" t="s">
        <v>3205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544</v>
      </c>
      <c r="I35951" s="1" t="s">
        <v>4483</v>
      </c>
      <c r="J35951" s="1" t="s">
        <v>4484</v>
      </c>
    </row>
    <row r="35952" spans="1:10" x14ac:dyDescent="0.35">
      <c r="A35952" s="1" t="s">
        <v>3207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595</v>
      </c>
      <c r="I35952" s="1" t="s">
        <v>4432</v>
      </c>
      <c r="J35952" s="1" t="s">
        <v>4576</v>
      </c>
    </row>
    <row r="35953" spans="1:10" x14ac:dyDescent="0.35">
      <c r="A35953" s="1" t="s">
        <v>3207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584</v>
      </c>
      <c r="I35953" s="1" t="s">
        <v>4416</v>
      </c>
      <c r="J35953" s="1" t="s">
        <v>4575</v>
      </c>
    </row>
    <row r="35954" spans="1:10" x14ac:dyDescent="0.35">
      <c r="A35954" s="1" t="s">
        <v>3207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593</v>
      </c>
      <c r="I35954" s="1" t="s">
        <v>4491</v>
      </c>
      <c r="J35954" s="1" t="s">
        <v>4492</v>
      </c>
    </row>
    <row r="35955" spans="1:10" x14ac:dyDescent="0.35">
      <c r="A35955" s="1" t="s">
        <v>3208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579</v>
      </c>
      <c r="I35955" s="1" t="s">
        <v>4481</v>
      </c>
      <c r="J35955" s="1" t="s">
        <v>4482</v>
      </c>
    </row>
    <row r="35956" spans="1:10" x14ac:dyDescent="0.35">
      <c r="A35956" s="1" t="s">
        <v>3210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579</v>
      </c>
      <c r="I35956" s="1" t="s">
        <v>4481</v>
      </c>
      <c r="J35956" s="1" t="s">
        <v>4482</v>
      </c>
    </row>
    <row r="35957" spans="1:10" x14ac:dyDescent="0.35">
      <c r="A35957" s="1" t="s">
        <v>3210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580</v>
      </c>
      <c r="I35957" s="1" t="s">
        <v>4400</v>
      </c>
      <c r="J35957" s="1" t="s">
        <v>4461</v>
      </c>
    </row>
    <row r="35958" spans="1:10" x14ac:dyDescent="0.35">
      <c r="A35958" s="1" t="s">
        <v>3210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577</v>
      </c>
      <c r="I35958" s="1" t="s">
        <v>4497</v>
      </c>
      <c r="J35958" s="1" t="s">
        <v>4498</v>
      </c>
    </row>
    <row r="35959" spans="1:10" x14ac:dyDescent="0.35">
      <c r="A35959" s="1" t="s">
        <v>3210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585</v>
      </c>
      <c r="I35959" s="1" t="s">
        <v>4402</v>
      </c>
      <c r="J35959" s="1" t="s">
        <v>4464</v>
      </c>
    </row>
    <row r="35960" spans="1:10" x14ac:dyDescent="0.35">
      <c r="A35960" s="1" t="s">
        <v>3210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586</v>
      </c>
      <c r="I35960" s="1" t="s">
        <v>4485</v>
      </c>
      <c r="J35960" s="1" t="s">
        <v>4486</v>
      </c>
    </row>
    <row r="35961" spans="1:10" x14ac:dyDescent="0.35">
      <c r="A35961" s="1" t="s">
        <v>3211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544</v>
      </c>
      <c r="I35961" s="1" t="s">
        <v>4483</v>
      </c>
      <c r="J35961" s="1" t="s">
        <v>4484</v>
      </c>
    </row>
    <row r="35962" spans="1:10" x14ac:dyDescent="0.35">
      <c r="A35962" s="1" t="s">
        <v>3212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593</v>
      </c>
      <c r="I35962" s="1" t="s">
        <v>4491</v>
      </c>
      <c r="J35962" s="1" t="s">
        <v>4492</v>
      </c>
    </row>
    <row r="35963" spans="1:10" x14ac:dyDescent="0.35">
      <c r="A35963" s="1" t="s">
        <v>3213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544</v>
      </c>
      <c r="I35963" s="1" t="s">
        <v>4483</v>
      </c>
      <c r="J35963" s="1" t="s">
        <v>4484</v>
      </c>
    </row>
    <row r="35964" spans="1:10" x14ac:dyDescent="0.35">
      <c r="A35964" s="1" t="s">
        <v>3213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544</v>
      </c>
      <c r="I35964" s="1" t="s">
        <v>4483</v>
      </c>
      <c r="J35964" s="1" t="s">
        <v>4484</v>
      </c>
    </row>
    <row r="35965" spans="1:10" x14ac:dyDescent="0.35">
      <c r="A35965" s="1" t="s">
        <v>3213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544</v>
      </c>
      <c r="I35965" s="1" t="s">
        <v>4483</v>
      </c>
      <c r="J35965" s="1" t="s">
        <v>4484</v>
      </c>
    </row>
    <row r="35966" spans="1:10" x14ac:dyDescent="0.35">
      <c r="A35966" s="1" t="s">
        <v>4131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593</v>
      </c>
      <c r="I35966" s="1" t="s">
        <v>4491</v>
      </c>
      <c r="J35966" s="1" t="s">
        <v>4492</v>
      </c>
    </row>
    <row r="35967" spans="1:10" x14ac:dyDescent="0.35">
      <c r="A35967" s="1" t="s">
        <v>4131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588</v>
      </c>
      <c r="I35967" s="1" t="s">
        <v>4462</v>
      </c>
      <c r="J35967" s="1" t="s">
        <v>4463</v>
      </c>
    </row>
    <row r="35968" spans="1:10" x14ac:dyDescent="0.35">
      <c r="A35968" s="1" t="s">
        <v>3215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579</v>
      </c>
      <c r="I35968" s="1" t="s">
        <v>4481</v>
      </c>
      <c r="J35968" s="1" t="s">
        <v>4482</v>
      </c>
    </row>
    <row r="35969" spans="1:10" x14ac:dyDescent="0.35">
      <c r="A35969" s="1" t="s">
        <v>3215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577</v>
      </c>
      <c r="I35969" s="1" t="s">
        <v>4497</v>
      </c>
      <c r="J35969" s="1" t="s">
        <v>4498</v>
      </c>
    </row>
    <row r="35970" spans="1:10" x14ac:dyDescent="0.35">
      <c r="A35970" s="1" t="s">
        <v>3215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579</v>
      </c>
      <c r="I35970" s="1" t="s">
        <v>4481</v>
      </c>
      <c r="J35970" s="1" t="s">
        <v>4482</v>
      </c>
    </row>
    <row r="35971" spans="1:10" x14ac:dyDescent="0.35">
      <c r="A35971" s="1" t="s">
        <v>3215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577</v>
      </c>
      <c r="I35971" s="1" t="s">
        <v>4497</v>
      </c>
      <c r="J35971" s="1" t="s">
        <v>4498</v>
      </c>
    </row>
    <row r="35972" spans="1:10" x14ac:dyDescent="0.35">
      <c r="A35972" s="1" t="s">
        <v>3215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544</v>
      </c>
      <c r="I35972" s="1" t="s">
        <v>4483</v>
      </c>
      <c r="J35972" s="1" t="s">
        <v>4484</v>
      </c>
    </row>
    <row r="35973" spans="1:10" x14ac:dyDescent="0.35">
      <c r="A35973" s="1" t="s">
        <v>4132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593</v>
      </c>
      <c r="I35973" s="1" t="s">
        <v>4491</v>
      </c>
      <c r="J35973" s="1" t="s">
        <v>4492</v>
      </c>
    </row>
    <row r="35974" spans="1:10" x14ac:dyDescent="0.35">
      <c r="A35974" s="1" t="s">
        <v>4132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588</v>
      </c>
      <c r="I35974" s="1" t="s">
        <v>4462</v>
      </c>
      <c r="J35974" s="1" t="s">
        <v>4463</v>
      </c>
    </row>
    <row r="35975" spans="1:10" x14ac:dyDescent="0.35">
      <c r="A35975" s="1" t="s">
        <v>4133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582</v>
      </c>
      <c r="I35975" s="1" t="s">
        <v>4499</v>
      </c>
      <c r="J35975" s="1" t="s">
        <v>4500</v>
      </c>
    </row>
    <row r="35976" spans="1:10" x14ac:dyDescent="0.35">
      <c r="A35976" s="1" t="s">
        <v>4133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585</v>
      </c>
      <c r="I35976" s="1" t="s">
        <v>4402</v>
      </c>
      <c r="J35976" s="1" t="s">
        <v>4464</v>
      </c>
    </row>
    <row r="35977" spans="1:10" x14ac:dyDescent="0.35">
      <c r="A35977" s="1" t="s">
        <v>3218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544</v>
      </c>
      <c r="I35977" s="1" t="s">
        <v>4483</v>
      </c>
      <c r="J35977" s="1" t="s">
        <v>4484</v>
      </c>
    </row>
    <row r="35978" spans="1:10" x14ac:dyDescent="0.35">
      <c r="A35978" s="1" t="s">
        <v>3218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544</v>
      </c>
      <c r="I35978" s="1" t="s">
        <v>4483</v>
      </c>
      <c r="J35978" s="1" t="s">
        <v>4484</v>
      </c>
    </row>
    <row r="35979" spans="1:10" x14ac:dyDescent="0.35">
      <c r="A35979" s="1" t="s">
        <v>3218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579</v>
      </c>
      <c r="I35979" s="1" t="s">
        <v>4481</v>
      </c>
      <c r="J35979" s="1" t="s">
        <v>4482</v>
      </c>
    </row>
    <row r="35980" spans="1:10" x14ac:dyDescent="0.35">
      <c r="A35980" s="1" t="s">
        <v>3218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544</v>
      </c>
      <c r="I35980" s="1" t="s">
        <v>4483</v>
      </c>
      <c r="J35980" s="1" t="s">
        <v>4484</v>
      </c>
    </row>
    <row r="35981" spans="1:10" x14ac:dyDescent="0.35">
      <c r="A35981" s="1" t="s">
        <v>3219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577</v>
      </c>
      <c r="I35981" s="1" t="s">
        <v>4497</v>
      </c>
      <c r="J35981" s="1" t="s">
        <v>4498</v>
      </c>
    </row>
    <row r="35982" spans="1:10" x14ac:dyDescent="0.35">
      <c r="A35982" s="1" t="s">
        <v>3219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580</v>
      </c>
      <c r="I35982" s="1" t="s">
        <v>4400</v>
      </c>
      <c r="J35982" s="1" t="s">
        <v>4461</v>
      </c>
    </row>
    <row r="35983" spans="1:10" x14ac:dyDescent="0.35">
      <c r="A35983" s="1" t="s">
        <v>3219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577</v>
      </c>
      <c r="I35983" s="1" t="s">
        <v>4497</v>
      </c>
      <c r="J35983" s="1" t="s">
        <v>4498</v>
      </c>
    </row>
    <row r="35984" spans="1:10" x14ac:dyDescent="0.35">
      <c r="A35984" s="1" t="s">
        <v>3219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589</v>
      </c>
      <c r="I35984" s="1" t="s">
        <v>4489</v>
      </c>
      <c r="J35984" s="1" t="s">
        <v>4490</v>
      </c>
    </row>
    <row r="35985" spans="1:10" x14ac:dyDescent="0.35">
      <c r="A35985" s="1" t="s">
        <v>3220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544</v>
      </c>
      <c r="I35985" s="1" t="s">
        <v>4483</v>
      </c>
      <c r="J35985" s="1" t="s">
        <v>4484</v>
      </c>
    </row>
    <row r="35986" spans="1:10" x14ac:dyDescent="0.35">
      <c r="A35986" s="1" t="s">
        <v>3220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577</v>
      </c>
      <c r="I35986" s="1" t="s">
        <v>4497</v>
      </c>
      <c r="J35986" s="1" t="s">
        <v>4498</v>
      </c>
    </row>
    <row r="35987" spans="1:10" x14ac:dyDescent="0.35">
      <c r="A35987" s="1" t="s">
        <v>3220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580</v>
      </c>
      <c r="I35987" s="1" t="s">
        <v>4400</v>
      </c>
      <c r="J35987" s="1" t="s">
        <v>4461</v>
      </c>
    </row>
    <row r="35988" spans="1:10" x14ac:dyDescent="0.35">
      <c r="A35988" s="1" t="s">
        <v>3220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585</v>
      </c>
      <c r="I35988" s="1" t="s">
        <v>4402</v>
      </c>
      <c r="J35988" s="1" t="s">
        <v>4464</v>
      </c>
    </row>
    <row r="35989" spans="1:10" x14ac:dyDescent="0.35">
      <c r="A35989" s="1" t="s">
        <v>3220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586</v>
      </c>
      <c r="I35989" s="1" t="s">
        <v>4485</v>
      </c>
      <c r="J35989" s="1" t="s">
        <v>4486</v>
      </c>
    </row>
    <row r="35990" spans="1:10" x14ac:dyDescent="0.35">
      <c r="A35990" s="1" t="s">
        <v>3221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842</v>
      </c>
      <c r="I35990" s="1" t="s">
        <v>4495</v>
      </c>
      <c r="J35990" s="1" t="s">
        <v>4496</v>
      </c>
    </row>
    <row r="35991" spans="1:10" x14ac:dyDescent="0.35">
      <c r="A35991" s="1" t="s">
        <v>3221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1356</v>
      </c>
      <c r="I35991" s="1" t="s">
        <v>4502</v>
      </c>
      <c r="J35991" s="1" t="s">
        <v>4463</v>
      </c>
    </row>
    <row r="35992" spans="1:10" x14ac:dyDescent="0.35">
      <c r="A35992" s="1" t="s">
        <v>3222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585</v>
      </c>
      <c r="I35992" s="1" t="s">
        <v>4402</v>
      </c>
      <c r="J35992" s="1" t="s">
        <v>4464</v>
      </c>
    </row>
    <row r="35993" spans="1:10" x14ac:dyDescent="0.35">
      <c r="A35993" s="1" t="s">
        <v>3222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589</v>
      </c>
      <c r="I35993" s="1" t="s">
        <v>4489</v>
      </c>
      <c r="J35993" s="1" t="s">
        <v>4490</v>
      </c>
    </row>
    <row r="35994" spans="1:10" x14ac:dyDescent="0.35">
      <c r="A35994" s="1" t="s">
        <v>3222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544</v>
      </c>
      <c r="I35994" s="1" t="s">
        <v>4483</v>
      </c>
      <c r="J35994" s="1" t="s">
        <v>4484</v>
      </c>
    </row>
    <row r="35995" spans="1:10" x14ac:dyDescent="0.35">
      <c r="A35995" s="1" t="s">
        <v>3222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579</v>
      </c>
      <c r="I35995" s="1" t="s">
        <v>4481</v>
      </c>
      <c r="J35995" s="1" t="s">
        <v>4482</v>
      </c>
    </row>
    <row r="35996" spans="1:10" x14ac:dyDescent="0.35">
      <c r="A35996" s="1" t="s">
        <v>3222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577</v>
      </c>
      <c r="I35996" s="1" t="s">
        <v>4497</v>
      </c>
      <c r="J35996" s="1" t="s">
        <v>4498</v>
      </c>
    </row>
    <row r="35997" spans="1:10" x14ac:dyDescent="0.35">
      <c r="A35997" s="1" t="s">
        <v>3222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578</v>
      </c>
      <c r="I35997" s="1" t="s">
        <v>4487</v>
      </c>
      <c r="J35997" s="1" t="s">
        <v>4488</v>
      </c>
    </row>
    <row r="35998" spans="1:10" x14ac:dyDescent="0.35">
      <c r="A35998" s="1" t="s">
        <v>3222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544</v>
      </c>
      <c r="I35998" s="1" t="s">
        <v>4483</v>
      </c>
      <c r="J35998" s="1" t="s">
        <v>4484</v>
      </c>
    </row>
    <row r="35999" spans="1:10" x14ac:dyDescent="0.35">
      <c r="A35999" s="1" t="s">
        <v>3225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596</v>
      </c>
      <c r="I35999" s="1" t="s">
        <v>4459</v>
      </c>
      <c r="J35999" s="1" t="s">
        <v>4469</v>
      </c>
    </row>
    <row r="36000" spans="1:10" x14ac:dyDescent="0.35">
      <c r="A36000" s="1" t="s">
        <v>3225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624</v>
      </c>
      <c r="I36000" s="1" t="s">
        <v>4508</v>
      </c>
      <c r="J36000" s="1" t="s">
        <v>4509</v>
      </c>
    </row>
    <row r="36001" spans="1:10" x14ac:dyDescent="0.35">
      <c r="A36001" s="1" t="s">
        <v>3225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505</v>
      </c>
      <c r="I36001" s="1" t="s">
        <v>4510</v>
      </c>
      <c r="J36001" s="1" t="s">
        <v>4511</v>
      </c>
    </row>
    <row r="36002" spans="1:10" x14ac:dyDescent="0.35">
      <c r="A36002" s="1" t="s">
        <v>3225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623</v>
      </c>
      <c r="I36002" s="1" t="s">
        <v>4521</v>
      </c>
      <c r="J36002" s="1" t="s">
        <v>4522</v>
      </c>
    </row>
    <row r="36003" spans="1:10" x14ac:dyDescent="0.35">
      <c r="A36003" s="1" t="s">
        <v>3225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618</v>
      </c>
      <c r="I36003" s="1" t="s">
        <v>4394</v>
      </c>
      <c r="J36003" s="1" t="s">
        <v>4395</v>
      </c>
    </row>
    <row r="36004" spans="1:10" x14ac:dyDescent="0.35">
      <c r="A36004" s="1" t="s">
        <v>3226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505</v>
      </c>
      <c r="I36004" s="1" t="s">
        <v>4510</v>
      </c>
      <c r="J36004" s="1" t="s">
        <v>4511</v>
      </c>
    </row>
    <row r="36005" spans="1:10" x14ac:dyDescent="0.35">
      <c r="A36005" s="1" t="s">
        <v>3226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622</v>
      </c>
      <c r="I36005" s="1" t="s">
        <v>4516</v>
      </c>
      <c r="J36005" s="1" t="s">
        <v>4517</v>
      </c>
    </row>
    <row r="36006" spans="1:10" x14ac:dyDescent="0.35">
      <c r="A36006" s="1" t="s">
        <v>3226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621</v>
      </c>
      <c r="I36006" s="1" t="s">
        <v>4528</v>
      </c>
      <c r="J36006" s="1" t="s">
        <v>4529</v>
      </c>
    </row>
    <row r="36007" spans="1:10" x14ac:dyDescent="0.35">
      <c r="A36007" s="1" t="s">
        <v>3226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634</v>
      </c>
      <c r="I36007" s="1" t="s">
        <v>4378</v>
      </c>
      <c r="J36007" s="1" t="s">
        <v>4379</v>
      </c>
    </row>
    <row r="36008" spans="1:10" x14ac:dyDescent="0.35">
      <c r="A36008" s="1" t="s">
        <v>3226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624</v>
      </c>
      <c r="I36008" s="1" t="s">
        <v>4508</v>
      </c>
      <c r="J36008" s="1" t="s">
        <v>4509</v>
      </c>
    </row>
    <row r="36009" spans="1:10" x14ac:dyDescent="0.35">
      <c r="A36009" s="1" t="s">
        <v>3226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505</v>
      </c>
      <c r="I36009" s="1" t="s">
        <v>4510</v>
      </c>
      <c r="J36009" s="1" t="s">
        <v>4511</v>
      </c>
    </row>
    <row r="36010" spans="1:10" x14ac:dyDescent="0.35">
      <c r="A36010" s="1" t="s">
        <v>3226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619</v>
      </c>
      <c r="I36010" s="1" t="s">
        <v>4523</v>
      </c>
      <c r="J36010" s="1" t="s">
        <v>4524</v>
      </c>
    </row>
    <row r="36011" spans="1:10" x14ac:dyDescent="0.35">
      <c r="A36011" s="1" t="s">
        <v>3226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624</v>
      </c>
      <c r="I36011" s="1" t="s">
        <v>4508</v>
      </c>
      <c r="J36011" s="1" t="s">
        <v>4509</v>
      </c>
    </row>
    <row r="36012" spans="1:10" x14ac:dyDescent="0.35">
      <c r="A36012" s="1" t="s">
        <v>3226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622</v>
      </c>
      <c r="I36012" s="1" t="s">
        <v>4516</v>
      </c>
      <c r="J36012" s="1" t="s">
        <v>4517</v>
      </c>
    </row>
    <row r="36013" spans="1:10" x14ac:dyDescent="0.35">
      <c r="A36013" s="1" t="s">
        <v>3226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589</v>
      </c>
      <c r="I36013" s="1" t="s">
        <v>4489</v>
      </c>
      <c r="J36013" s="1" t="s">
        <v>4518</v>
      </c>
    </row>
    <row r="36014" spans="1:10" x14ac:dyDescent="0.35">
      <c r="A36014" s="1" t="s">
        <v>3227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613</v>
      </c>
      <c r="I36014" s="1" t="s">
        <v>4465</v>
      </c>
      <c r="J36014" s="1" t="s">
        <v>4466</v>
      </c>
    </row>
    <row r="36015" spans="1:10" x14ac:dyDescent="0.35">
      <c r="A36015" s="1" t="s">
        <v>3227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614</v>
      </c>
      <c r="I36015" s="1" t="s">
        <v>4384</v>
      </c>
      <c r="J36015" s="1" t="s">
        <v>4385</v>
      </c>
    </row>
    <row r="36016" spans="1:10" x14ac:dyDescent="0.35">
      <c r="A36016" s="1" t="s">
        <v>3227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628</v>
      </c>
      <c r="I36016" s="1" t="s">
        <v>4578</v>
      </c>
      <c r="J36016" s="1" t="s">
        <v>4579</v>
      </c>
    </row>
    <row r="36017" spans="1:10" x14ac:dyDescent="0.35">
      <c r="A36017" s="1" t="s">
        <v>3228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651</v>
      </c>
      <c r="I36017" s="1" t="s">
        <v>4374</v>
      </c>
      <c r="J36017" s="1" t="s">
        <v>4375</v>
      </c>
    </row>
    <row r="36018" spans="1:10" x14ac:dyDescent="0.35">
      <c r="A36018" s="1" t="s">
        <v>3228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639</v>
      </c>
      <c r="I36018" s="1" t="s">
        <v>4382</v>
      </c>
      <c r="J36018" s="1" t="s">
        <v>4383</v>
      </c>
    </row>
    <row r="36019" spans="1:10" x14ac:dyDescent="0.35">
      <c r="A36019" s="1" t="s">
        <v>3228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659</v>
      </c>
      <c r="I36019" s="1" t="s">
        <v>4391</v>
      </c>
      <c r="J36019" s="1" t="s">
        <v>4392</v>
      </c>
    </row>
    <row r="36020" spans="1:10" x14ac:dyDescent="0.35">
      <c r="A36020" s="1" t="s">
        <v>3228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634</v>
      </c>
      <c r="I36020" s="1" t="s">
        <v>4378</v>
      </c>
      <c r="J36020" s="1" t="s">
        <v>4379</v>
      </c>
    </row>
    <row r="36021" spans="1:10" x14ac:dyDescent="0.35">
      <c r="A36021" s="1" t="s">
        <v>3228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639</v>
      </c>
      <c r="I36021" s="1" t="s">
        <v>4382</v>
      </c>
      <c r="J36021" s="1" t="s">
        <v>4383</v>
      </c>
    </row>
    <row r="36022" spans="1:10" x14ac:dyDescent="0.35">
      <c r="A36022" s="1" t="s">
        <v>3228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643</v>
      </c>
      <c r="I36022" s="1" t="s">
        <v>4532</v>
      </c>
      <c r="J36022" s="1" t="s">
        <v>4533</v>
      </c>
    </row>
    <row r="36023" spans="1:10" x14ac:dyDescent="0.35">
      <c r="A36023" s="1" t="s">
        <v>3228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629</v>
      </c>
      <c r="I36023" s="1" t="s">
        <v>4534</v>
      </c>
      <c r="J36023" s="1" t="s">
        <v>4535</v>
      </c>
    </row>
    <row r="36024" spans="1:10" x14ac:dyDescent="0.35">
      <c r="A36024" s="1" t="s">
        <v>3228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616</v>
      </c>
      <c r="I36024" s="1" t="s">
        <v>4398</v>
      </c>
      <c r="J36024" s="1" t="s">
        <v>4399</v>
      </c>
    </row>
    <row r="36025" spans="1:10" x14ac:dyDescent="0.35">
      <c r="A36025" s="1" t="s">
        <v>3228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652</v>
      </c>
      <c r="I36025" s="1" t="s">
        <v>4376</v>
      </c>
      <c r="J36025" s="1" t="s">
        <v>4377</v>
      </c>
    </row>
    <row r="36026" spans="1:10" x14ac:dyDescent="0.35">
      <c r="A36026" s="1" t="s">
        <v>3228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831</v>
      </c>
      <c r="I36026" s="1" t="s">
        <v>4596</v>
      </c>
      <c r="J36026" s="1" t="s">
        <v>4597</v>
      </c>
    </row>
    <row r="36027" spans="1:10" x14ac:dyDescent="0.35">
      <c r="A36027" s="1" t="s">
        <v>3229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633</v>
      </c>
      <c r="I36027" s="1" t="s">
        <v>4386</v>
      </c>
      <c r="J36027" s="1" t="s">
        <v>4387</v>
      </c>
    </row>
    <row r="36028" spans="1:10" x14ac:dyDescent="0.35">
      <c r="A36028" s="1" t="s">
        <v>465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620</v>
      </c>
      <c r="I36028" s="1" t="s">
        <v>4519</v>
      </c>
      <c r="J36028" s="1" t="s">
        <v>4520</v>
      </c>
    </row>
    <row r="36029" spans="1:10" x14ac:dyDescent="0.35">
      <c r="A36029" s="1" t="s">
        <v>3233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639</v>
      </c>
      <c r="I36029" s="1" t="s">
        <v>4382</v>
      </c>
      <c r="J36029" s="1" t="s">
        <v>4383</v>
      </c>
    </row>
    <row r="36030" spans="1:10" x14ac:dyDescent="0.35">
      <c r="A36030" s="1" t="s">
        <v>3233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585</v>
      </c>
      <c r="I36030" s="1" t="s">
        <v>4402</v>
      </c>
      <c r="J36030" s="1" t="s">
        <v>4403</v>
      </c>
    </row>
    <row r="36031" spans="1:10" x14ac:dyDescent="0.35">
      <c r="A36031" s="1" t="s">
        <v>3233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618</v>
      </c>
      <c r="I36031" s="1" t="s">
        <v>4394</v>
      </c>
      <c r="J36031" s="1" t="s">
        <v>4395</v>
      </c>
    </row>
    <row r="36032" spans="1:10" x14ac:dyDescent="0.35">
      <c r="A36032" s="1" t="s">
        <v>3233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647</v>
      </c>
      <c r="I36032" s="1" t="s">
        <v>4388</v>
      </c>
      <c r="J36032" s="1" t="s">
        <v>4389</v>
      </c>
    </row>
    <row r="36033" spans="1:10" x14ac:dyDescent="0.35">
      <c r="A36033" s="1" t="s">
        <v>3233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585</v>
      </c>
      <c r="I36033" s="1" t="s">
        <v>4402</v>
      </c>
      <c r="J36033" s="1" t="s">
        <v>4403</v>
      </c>
    </row>
    <row r="36034" spans="1:10" x14ac:dyDescent="0.35">
      <c r="A36034" s="1" t="s">
        <v>3233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580</v>
      </c>
      <c r="I36034" s="1" t="s">
        <v>4400</v>
      </c>
      <c r="J36034" s="1" t="s">
        <v>4401</v>
      </c>
    </row>
    <row r="36035" spans="1:10" x14ac:dyDescent="0.35">
      <c r="A36035" s="1" t="s">
        <v>3233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585</v>
      </c>
      <c r="I36035" s="1" t="s">
        <v>4402</v>
      </c>
      <c r="J36035" s="1" t="s">
        <v>4403</v>
      </c>
    </row>
    <row r="36036" spans="1:10" x14ac:dyDescent="0.35">
      <c r="A36036" s="1" t="s">
        <v>3234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505</v>
      </c>
      <c r="I36036" s="1" t="s">
        <v>4510</v>
      </c>
      <c r="J36036" s="1" t="s">
        <v>4511</v>
      </c>
    </row>
    <row r="36037" spans="1:10" x14ac:dyDescent="0.35">
      <c r="A36037" s="1" t="s">
        <v>3234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622</v>
      </c>
      <c r="I36037" s="1" t="s">
        <v>4516</v>
      </c>
      <c r="J36037" s="1" t="s">
        <v>4517</v>
      </c>
    </row>
    <row r="36038" spans="1:10" x14ac:dyDescent="0.35">
      <c r="A36038" s="1" t="s">
        <v>3234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589</v>
      </c>
      <c r="I36038" s="1" t="s">
        <v>4489</v>
      </c>
      <c r="J36038" s="1" t="s">
        <v>4518</v>
      </c>
    </row>
    <row r="36039" spans="1:10" x14ac:dyDescent="0.35">
      <c r="A36039" s="1" t="s">
        <v>3234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589</v>
      </c>
      <c r="I36039" s="1" t="s">
        <v>4489</v>
      </c>
      <c r="J36039" s="1" t="s">
        <v>4518</v>
      </c>
    </row>
    <row r="36040" spans="1:10" x14ac:dyDescent="0.35">
      <c r="A36040" s="1" t="s">
        <v>3234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505</v>
      </c>
      <c r="I36040" s="1" t="s">
        <v>4510</v>
      </c>
      <c r="J36040" s="1" t="s">
        <v>4511</v>
      </c>
    </row>
    <row r="36041" spans="1:10" x14ac:dyDescent="0.35">
      <c r="A36041" s="1" t="s">
        <v>3234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622</v>
      </c>
      <c r="I36041" s="1" t="s">
        <v>4516</v>
      </c>
      <c r="J36041" s="1" t="s">
        <v>4517</v>
      </c>
    </row>
    <row r="36042" spans="1:10" x14ac:dyDescent="0.35">
      <c r="A36042" s="1" t="s">
        <v>3234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619</v>
      </c>
      <c r="I36042" s="1" t="s">
        <v>4523</v>
      </c>
      <c r="J36042" s="1" t="s">
        <v>4524</v>
      </c>
    </row>
    <row r="36043" spans="1:10" x14ac:dyDescent="0.35">
      <c r="A36043" s="1" t="s">
        <v>3234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648</v>
      </c>
      <c r="I36043" s="1" t="s">
        <v>4467</v>
      </c>
      <c r="J36043" s="1" t="s">
        <v>4468</v>
      </c>
    </row>
    <row r="36044" spans="1:10" x14ac:dyDescent="0.35">
      <c r="A36044" s="1" t="s">
        <v>3234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505</v>
      </c>
      <c r="I36044" s="1" t="s">
        <v>4510</v>
      </c>
      <c r="J36044" s="1" t="s">
        <v>4511</v>
      </c>
    </row>
    <row r="36045" spans="1:10" x14ac:dyDescent="0.35">
      <c r="A36045" s="1" t="s">
        <v>3234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623</v>
      </c>
      <c r="I36045" s="1" t="s">
        <v>4521</v>
      </c>
      <c r="J36045" s="1" t="s">
        <v>4522</v>
      </c>
    </row>
    <row r="36046" spans="1:10" x14ac:dyDescent="0.35">
      <c r="A36046" s="1" t="s">
        <v>3234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596</v>
      </c>
      <c r="I36046" s="1" t="s">
        <v>4459</v>
      </c>
      <c r="J36046" s="1" t="s">
        <v>4469</v>
      </c>
    </row>
    <row r="36047" spans="1:10" x14ac:dyDescent="0.35">
      <c r="A36047" s="1" t="s">
        <v>3234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580</v>
      </c>
      <c r="I36047" s="1" t="s">
        <v>4400</v>
      </c>
      <c r="J36047" s="1" t="s">
        <v>4401</v>
      </c>
    </row>
    <row r="36048" spans="1:10" x14ac:dyDescent="0.35">
      <c r="A36048" s="1" t="s">
        <v>3234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622</v>
      </c>
      <c r="I36048" s="1" t="s">
        <v>4516</v>
      </c>
      <c r="J36048" s="1" t="s">
        <v>4517</v>
      </c>
    </row>
    <row r="36049" spans="1:10" x14ac:dyDescent="0.35">
      <c r="A36049" s="1" t="s">
        <v>3234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633</v>
      </c>
      <c r="I36049" s="1" t="s">
        <v>4386</v>
      </c>
      <c r="J36049" s="1" t="s">
        <v>4387</v>
      </c>
    </row>
    <row r="36050" spans="1:10" x14ac:dyDescent="0.35">
      <c r="A36050" s="1" t="s">
        <v>3234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585</v>
      </c>
      <c r="I36050" s="1" t="s">
        <v>4402</v>
      </c>
      <c r="J36050" s="1" t="s">
        <v>4403</v>
      </c>
    </row>
    <row r="36051" spans="1:10" x14ac:dyDescent="0.35">
      <c r="A36051" s="1" t="s">
        <v>323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663</v>
      </c>
      <c r="I36051" s="1" t="s">
        <v>4393</v>
      </c>
      <c r="J36051" s="1" t="s">
        <v>370</v>
      </c>
    </row>
    <row r="36052" spans="1:10" x14ac:dyDescent="0.35">
      <c r="A36052" s="1" t="s">
        <v>323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505</v>
      </c>
      <c r="I36052" s="1" t="s">
        <v>4510</v>
      </c>
      <c r="J36052" s="1" t="s">
        <v>4511</v>
      </c>
    </row>
    <row r="36053" spans="1:10" x14ac:dyDescent="0.35">
      <c r="A36053" s="1" t="s">
        <v>323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655</v>
      </c>
      <c r="I36053" s="1" t="s">
        <v>4406</v>
      </c>
      <c r="J36053" s="1" t="s">
        <v>4407</v>
      </c>
    </row>
    <row r="36054" spans="1:10" x14ac:dyDescent="0.35">
      <c r="A36054" s="1" t="s">
        <v>323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618</v>
      </c>
      <c r="I36054" s="1" t="s">
        <v>4394</v>
      </c>
      <c r="J36054" s="1" t="s">
        <v>4395</v>
      </c>
    </row>
    <row r="36055" spans="1:10" x14ac:dyDescent="0.35">
      <c r="A36055" s="1" t="s">
        <v>323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620</v>
      </c>
      <c r="I36055" s="1" t="s">
        <v>4519</v>
      </c>
      <c r="J36055" s="1" t="s">
        <v>4520</v>
      </c>
    </row>
    <row r="36056" spans="1:10" x14ac:dyDescent="0.35">
      <c r="A36056" s="1" t="s">
        <v>323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619</v>
      </c>
      <c r="I36056" s="1" t="s">
        <v>4523</v>
      </c>
      <c r="J36056" s="1" t="s">
        <v>4524</v>
      </c>
    </row>
    <row r="36057" spans="1:10" x14ac:dyDescent="0.35">
      <c r="A36057" s="1" t="s">
        <v>323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621</v>
      </c>
      <c r="I36057" s="1" t="s">
        <v>4528</v>
      </c>
      <c r="J36057" s="1" t="s">
        <v>4529</v>
      </c>
    </row>
    <row r="36058" spans="1:10" x14ac:dyDescent="0.35">
      <c r="A36058" s="1" t="s">
        <v>323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635</v>
      </c>
      <c r="I36058" s="1" t="s">
        <v>4514</v>
      </c>
      <c r="J36058" s="1" t="s">
        <v>4515</v>
      </c>
    </row>
    <row r="36059" spans="1:10" x14ac:dyDescent="0.35">
      <c r="A36059" s="1" t="s">
        <v>323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505</v>
      </c>
      <c r="I36059" s="1" t="s">
        <v>4510</v>
      </c>
      <c r="J36059" s="1" t="s">
        <v>4511</v>
      </c>
    </row>
    <row r="36060" spans="1:10" x14ac:dyDescent="0.35">
      <c r="A36060" s="1" t="s">
        <v>323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505</v>
      </c>
      <c r="I36060" s="1" t="s">
        <v>4510</v>
      </c>
      <c r="J36060" s="1" t="s">
        <v>4511</v>
      </c>
    </row>
    <row r="36061" spans="1:10" x14ac:dyDescent="0.35">
      <c r="A36061" s="1" t="s">
        <v>323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660</v>
      </c>
      <c r="I36061" s="1" t="s">
        <v>4512</v>
      </c>
      <c r="J36061" s="1" t="s">
        <v>4513</v>
      </c>
    </row>
    <row r="36062" spans="1:10" x14ac:dyDescent="0.35">
      <c r="A36062" s="1" t="s">
        <v>323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624</v>
      </c>
      <c r="I36062" s="1" t="s">
        <v>4508</v>
      </c>
      <c r="J36062" s="1" t="s">
        <v>4509</v>
      </c>
    </row>
    <row r="36063" spans="1:10" x14ac:dyDescent="0.35">
      <c r="A36063" s="1" t="s">
        <v>323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623</v>
      </c>
      <c r="I36063" s="1" t="s">
        <v>4521</v>
      </c>
      <c r="J36063" s="1" t="s">
        <v>4522</v>
      </c>
    </row>
    <row r="36064" spans="1:10" x14ac:dyDescent="0.35">
      <c r="A36064" s="1" t="s">
        <v>323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620</v>
      </c>
      <c r="I36064" s="1" t="s">
        <v>4519</v>
      </c>
      <c r="J36064" s="1" t="s">
        <v>4520</v>
      </c>
    </row>
    <row r="36065" spans="1:10" x14ac:dyDescent="0.35">
      <c r="A36065" s="1" t="s">
        <v>323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618</v>
      </c>
      <c r="I36065" s="1" t="s">
        <v>4394</v>
      </c>
      <c r="J36065" s="1" t="s">
        <v>4395</v>
      </c>
    </row>
    <row r="36066" spans="1:10" x14ac:dyDescent="0.35">
      <c r="A36066" s="1" t="s">
        <v>323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505</v>
      </c>
      <c r="I36066" s="1" t="s">
        <v>4510</v>
      </c>
      <c r="J36066" s="1" t="s">
        <v>4511</v>
      </c>
    </row>
    <row r="36067" spans="1:10" x14ac:dyDescent="0.35">
      <c r="A36067" s="1" t="s">
        <v>323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624</v>
      </c>
      <c r="I36067" s="1" t="s">
        <v>4508</v>
      </c>
      <c r="J36067" s="1" t="s">
        <v>4509</v>
      </c>
    </row>
    <row r="36068" spans="1:10" x14ac:dyDescent="0.35">
      <c r="A36068" s="1" t="s">
        <v>323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918</v>
      </c>
      <c r="I36068" s="1" t="s">
        <v>4526</v>
      </c>
      <c r="J36068" s="1" t="s">
        <v>4527</v>
      </c>
    </row>
    <row r="36069" spans="1:10" x14ac:dyDescent="0.35">
      <c r="A36069" s="1" t="s">
        <v>323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589</v>
      </c>
      <c r="I36069" s="1" t="s">
        <v>4489</v>
      </c>
      <c r="J36069" s="1" t="s">
        <v>4518</v>
      </c>
    </row>
    <row r="36070" spans="1:10" x14ac:dyDescent="0.35">
      <c r="A36070" s="1" t="s">
        <v>324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616</v>
      </c>
      <c r="I36070" s="1" t="s">
        <v>4398</v>
      </c>
      <c r="J36070" s="1" t="s">
        <v>4399</v>
      </c>
    </row>
    <row r="36071" spans="1:10" x14ac:dyDescent="0.35">
      <c r="A36071" s="1" t="s">
        <v>324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585</v>
      </c>
      <c r="I36071" s="1" t="s">
        <v>4402</v>
      </c>
      <c r="J36071" s="1" t="s">
        <v>4403</v>
      </c>
    </row>
    <row r="36072" spans="1:10" x14ac:dyDescent="0.35">
      <c r="A36072" s="1" t="s">
        <v>324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505</v>
      </c>
      <c r="I36072" s="1" t="s">
        <v>4510</v>
      </c>
      <c r="J36072" s="1" t="s">
        <v>4511</v>
      </c>
    </row>
    <row r="36073" spans="1:10" x14ac:dyDescent="0.35">
      <c r="A36073" s="1" t="s">
        <v>4137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660</v>
      </c>
      <c r="I36073" s="1" t="s">
        <v>4512</v>
      </c>
      <c r="J36073" s="1" t="s">
        <v>4513</v>
      </c>
    </row>
    <row r="36074" spans="1:10" x14ac:dyDescent="0.35">
      <c r="A36074" s="1" t="s">
        <v>4137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505</v>
      </c>
      <c r="I36074" s="1" t="s">
        <v>4510</v>
      </c>
      <c r="J36074" s="1" t="s">
        <v>4511</v>
      </c>
    </row>
    <row r="36075" spans="1:10" x14ac:dyDescent="0.35">
      <c r="A36075" s="1" t="s">
        <v>4137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619</v>
      </c>
      <c r="I36075" s="1" t="s">
        <v>4523</v>
      </c>
      <c r="J36075" s="1" t="s">
        <v>4524</v>
      </c>
    </row>
    <row r="36076" spans="1:10" x14ac:dyDescent="0.35">
      <c r="A36076" s="1" t="s">
        <v>4137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619</v>
      </c>
      <c r="I36076" s="1" t="s">
        <v>4523</v>
      </c>
      <c r="J36076" s="1" t="s">
        <v>4524</v>
      </c>
    </row>
    <row r="36077" spans="1:10" x14ac:dyDescent="0.35">
      <c r="A36077" s="1" t="s">
        <v>4137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622</v>
      </c>
      <c r="I36077" s="1" t="s">
        <v>4516</v>
      </c>
      <c r="J36077" s="1" t="s">
        <v>4517</v>
      </c>
    </row>
    <row r="36078" spans="1:10" x14ac:dyDescent="0.35">
      <c r="A36078" s="1" t="s">
        <v>4137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648</v>
      </c>
      <c r="I36078" s="1" t="s">
        <v>4467</v>
      </c>
      <c r="J36078" s="1" t="s">
        <v>4468</v>
      </c>
    </row>
    <row r="36079" spans="1:10" x14ac:dyDescent="0.35">
      <c r="A36079" s="1" t="s">
        <v>4137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624</v>
      </c>
      <c r="I36079" s="1" t="s">
        <v>4508</v>
      </c>
      <c r="J36079" s="1" t="s">
        <v>4509</v>
      </c>
    </row>
    <row r="36080" spans="1:10" x14ac:dyDescent="0.35">
      <c r="A36080" s="1" t="s">
        <v>4137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621</v>
      </c>
      <c r="I36080" s="1" t="s">
        <v>4528</v>
      </c>
      <c r="J36080" s="1" t="s">
        <v>4529</v>
      </c>
    </row>
    <row r="36081" spans="1:10" x14ac:dyDescent="0.35">
      <c r="A36081" s="1" t="s">
        <v>465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659</v>
      </c>
      <c r="I36081" s="1" t="s">
        <v>4391</v>
      </c>
      <c r="J36081" s="1" t="s">
        <v>4392</v>
      </c>
    </row>
    <row r="36082" spans="1:10" x14ac:dyDescent="0.35">
      <c r="A36082" s="1" t="s">
        <v>465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659</v>
      </c>
      <c r="I36082" s="1" t="s">
        <v>4391</v>
      </c>
      <c r="J36082" s="1" t="s">
        <v>4392</v>
      </c>
    </row>
    <row r="36083" spans="1:10" x14ac:dyDescent="0.35">
      <c r="A36083" s="1" t="s">
        <v>465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629</v>
      </c>
      <c r="I36083" s="1" t="s">
        <v>4534</v>
      </c>
      <c r="J36083" s="1" t="s">
        <v>4535</v>
      </c>
    </row>
    <row r="36084" spans="1:10" x14ac:dyDescent="0.35">
      <c r="A36084" s="1" t="s">
        <v>465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633</v>
      </c>
      <c r="I36084" s="1" t="s">
        <v>4386</v>
      </c>
      <c r="J36084" s="1" t="s">
        <v>4387</v>
      </c>
    </row>
    <row r="36085" spans="1:10" x14ac:dyDescent="0.35">
      <c r="A36085" s="1" t="s">
        <v>465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633</v>
      </c>
      <c r="I36085" s="1" t="s">
        <v>4386</v>
      </c>
      <c r="J36085" s="1" t="s">
        <v>4387</v>
      </c>
    </row>
    <row r="36086" spans="1:10" x14ac:dyDescent="0.35">
      <c r="A36086" s="1" t="s">
        <v>3242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614</v>
      </c>
      <c r="I36086" s="1" t="s">
        <v>4384</v>
      </c>
      <c r="J36086" s="1" t="s">
        <v>4385</v>
      </c>
    </row>
    <row r="36087" spans="1:10" x14ac:dyDescent="0.35">
      <c r="A36087" s="1" t="s">
        <v>3242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639</v>
      </c>
      <c r="I36087" s="1" t="s">
        <v>4382</v>
      </c>
      <c r="J36087" s="1" t="s">
        <v>4383</v>
      </c>
    </row>
    <row r="36088" spans="1:10" x14ac:dyDescent="0.35">
      <c r="A36088" s="1" t="s">
        <v>3242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651</v>
      </c>
      <c r="I36088" s="1" t="s">
        <v>4374</v>
      </c>
      <c r="J36088" s="1" t="s">
        <v>4375</v>
      </c>
    </row>
    <row r="36089" spans="1:10" x14ac:dyDescent="0.35">
      <c r="A36089" s="1" t="s">
        <v>465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633</v>
      </c>
      <c r="I36089" s="1" t="s">
        <v>4386</v>
      </c>
      <c r="J36089" s="1" t="s">
        <v>4387</v>
      </c>
    </row>
    <row r="36090" spans="1:10" x14ac:dyDescent="0.35">
      <c r="A36090" s="1" t="s">
        <v>465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580</v>
      </c>
      <c r="I36090" s="1" t="s">
        <v>4400</v>
      </c>
      <c r="J36090" s="1" t="s">
        <v>4401</v>
      </c>
    </row>
    <row r="36091" spans="1:10" x14ac:dyDescent="0.35">
      <c r="A36091" s="1" t="s">
        <v>3247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618</v>
      </c>
      <c r="I36091" s="1" t="s">
        <v>4394</v>
      </c>
      <c r="J36091" s="1" t="s">
        <v>4395</v>
      </c>
    </row>
    <row r="36092" spans="1:10" x14ac:dyDescent="0.35">
      <c r="A36092" s="1" t="s">
        <v>3247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615</v>
      </c>
      <c r="I36092" s="1" t="s">
        <v>4537</v>
      </c>
      <c r="J36092" s="1" t="s">
        <v>4538</v>
      </c>
    </row>
    <row r="36093" spans="1:10" x14ac:dyDescent="0.35">
      <c r="A36093" s="1" t="s">
        <v>3247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580</v>
      </c>
      <c r="I36093" s="1" t="s">
        <v>4400</v>
      </c>
      <c r="J36093" s="1" t="s">
        <v>4401</v>
      </c>
    </row>
    <row r="36094" spans="1:10" x14ac:dyDescent="0.35">
      <c r="A36094" s="1" t="s">
        <v>3247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633</v>
      </c>
      <c r="I36094" s="1" t="s">
        <v>4386</v>
      </c>
      <c r="J36094" s="1" t="s">
        <v>4387</v>
      </c>
    </row>
    <row r="36095" spans="1:10" x14ac:dyDescent="0.35">
      <c r="A36095" s="1" t="s">
        <v>3247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639</v>
      </c>
      <c r="I36095" s="1" t="s">
        <v>4382</v>
      </c>
      <c r="J36095" s="1" t="s">
        <v>4383</v>
      </c>
    </row>
    <row r="36096" spans="1:10" x14ac:dyDescent="0.35">
      <c r="A36096" s="1" t="s">
        <v>3248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505</v>
      </c>
      <c r="I36096" s="1" t="s">
        <v>4510</v>
      </c>
      <c r="J36096" s="1" t="s">
        <v>4511</v>
      </c>
    </row>
    <row r="36097" spans="1:10" x14ac:dyDescent="0.35">
      <c r="A36097" s="1" t="s">
        <v>3248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621</v>
      </c>
      <c r="I36097" s="1" t="s">
        <v>4528</v>
      </c>
      <c r="J36097" s="1" t="s">
        <v>4529</v>
      </c>
    </row>
    <row r="36098" spans="1:10" x14ac:dyDescent="0.35">
      <c r="A36098" s="1" t="s">
        <v>3248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580</v>
      </c>
      <c r="I36098" s="1" t="s">
        <v>4400</v>
      </c>
      <c r="J36098" s="1" t="s">
        <v>4401</v>
      </c>
    </row>
    <row r="36099" spans="1:10" x14ac:dyDescent="0.35">
      <c r="A36099" s="1" t="s">
        <v>3248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633</v>
      </c>
      <c r="I36099" s="1" t="s">
        <v>4386</v>
      </c>
      <c r="J36099" s="1" t="s">
        <v>4387</v>
      </c>
    </row>
    <row r="36100" spans="1:10" x14ac:dyDescent="0.35">
      <c r="A36100" s="1" t="s">
        <v>3248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505</v>
      </c>
      <c r="I36100" s="1" t="s">
        <v>4510</v>
      </c>
      <c r="J36100" s="1" t="s">
        <v>4511</v>
      </c>
    </row>
    <row r="36101" spans="1:10" x14ac:dyDescent="0.35">
      <c r="A36101" s="1" t="s">
        <v>3248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624</v>
      </c>
      <c r="I36101" s="1" t="s">
        <v>4508</v>
      </c>
      <c r="J36101" s="1" t="s">
        <v>4509</v>
      </c>
    </row>
    <row r="36102" spans="1:10" x14ac:dyDescent="0.35">
      <c r="A36102" s="1" t="s">
        <v>3248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632</v>
      </c>
      <c r="I36102" s="1" t="s">
        <v>4390</v>
      </c>
      <c r="J36102" s="1" t="s">
        <v>3881</v>
      </c>
    </row>
    <row r="36103" spans="1:10" x14ac:dyDescent="0.35">
      <c r="A36103" s="1" t="s">
        <v>3248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626</v>
      </c>
      <c r="I36103" s="1" t="s">
        <v>4506</v>
      </c>
      <c r="J36103" s="1" t="s">
        <v>4507</v>
      </c>
    </row>
    <row r="36104" spans="1:10" x14ac:dyDescent="0.35">
      <c r="A36104" s="1" t="s">
        <v>3249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505</v>
      </c>
      <c r="I36104" s="1" t="s">
        <v>4510</v>
      </c>
      <c r="J36104" s="1" t="s">
        <v>4511</v>
      </c>
    </row>
    <row r="36105" spans="1:10" x14ac:dyDescent="0.35">
      <c r="A36105" s="1" t="s">
        <v>3249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621</v>
      </c>
      <c r="I36105" s="1" t="s">
        <v>4528</v>
      </c>
      <c r="J36105" s="1" t="s">
        <v>4529</v>
      </c>
    </row>
    <row r="36106" spans="1:10" x14ac:dyDescent="0.35">
      <c r="A36106" s="1" t="s">
        <v>3249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623</v>
      </c>
      <c r="I36106" s="1" t="s">
        <v>4521</v>
      </c>
      <c r="J36106" s="1" t="s">
        <v>4522</v>
      </c>
    </row>
    <row r="36107" spans="1:10" x14ac:dyDescent="0.35">
      <c r="A36107" s="1" t="s">
        <v>3249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505</v>
      </c>
      <c r="I36107" s="1" t="s">
        <v>4510</v>
      </c>
      <c r="J36107" s="1" t="s">
        <v>4511</v>
      </c>
    </row>
    <row r="36108" spans="1:10" x14ac:dyDescent="0.35">
      <c r="A36108" s="1" t="s">
        <v>3249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505</v>
      </c>
      <c r="I36108" s="1" t="s">
        <v>4510</v>
      </c>
      <c r="J36108" s="1" t="s">
        <v>4511</v>
      </c>
    </row>
    <row r="36109" spans="1:10" x14ac:dyDescent="0.35">
      <c r="A36109" s="1" t="s">
        <v>3249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505</v>
      </c>
      <c r="I36109" s="1" t="s">
        <v>4510</v>
      </c>
      <c r="J36109" s="1" t="s">
        <v>4511</v>
      </c>
    </row>
    <row r="36110" spans="1:10" x14ac:dyDescent="0.35">
      <c r="A36110" s="1" t="s">
        <v>3249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624</v>
      </c>
      <c r="I36110" s="1" t="s">
        <v>4508</v>
      </c>
      <c r="J36110" s="1" t="s">
        <v>4509</v>
      </c>
    </row>
    <row r="36111" spans="1:10" x14ac:dyDescent="0.35">
      <c r="A36111" s="1" t="s">
        <v>3249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622</v>
      </c>
      <c r="I36111" s="1" t="s">
        <v>4516</v>
      </c>
      <c r="J36111" s="1" t="s">
        <v>4517</v>
      </c>
    </row>
    <row r="36112" spans="1:10" x14ac:dyDescent="0.35">
      <c r="A36112" s="1" t="s">
        <v>41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505</v>
      </c>
      <c r="I36112" s="1" t="s">
        <v>4510</v>
      </c>
      <c r="J36112" s="1" t="s">
        <v>4511</v>
      </c>
    </row>
    <row r="36113" spans="1:10" x14ac:dyDescent="0.35">
      <c r="A36113" s="1" t="s">
        <v>465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580</v>
      </c>
      <c r="I36113" s="1" t="s">
        <v>4400</v>
      </c>
      <c r="J36113" s="1" t="s">
        <v>4401</v>
      </c>
    </row>
    <row r="36114" spans="1:10" x14ac:dyDescent="0.35">
      <c r="A36114" s="1" t="s">
        <v>3251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629</v>
      </c>
      <c r="I36114" s="1" t="s">
        <v>4534</v>
      </c>
      <c r="J36114" s="1" t="s">
        <v>4535</v>
      </c>
    </row>
    <row r="36115" spans="1:10" x14ac:dyDescent="0.35">
      <c r="A36115" s="1" t="s">
        <v>3253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505</v>
      </c>
      <c r="I36115" s="1" t="s">
        <v>4510</v>
      </c>
      <c r="J36115" s="1" t="s">
        <v>4511</v>
      </c>
    </row>
    <row r="36116" spans="1:10" x14ac:dyDescent="0.35">
      <c r="A36116" s="1" t="s">
        <v>3253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505</v>
      </c>
      <c r="I36116" s="1" t="s">
        <v>4510</v>
      </c>
      <c r="J36116" s="1" t="s">
        <v>4511</v>
      </c>
    </row>
    <row r="36117" spans="1:10" x14ac:dyDescent="0.35">
      <c r="A36117" s="1" t="s">
        <v>3254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505</v>
      </c>
      <c r="I36117" s="1" t="s">
        <v>4510</v>
      </c>
      <c r="J36117" s="1" t="s">
        <v>4511</v>
      </c>
    </row>
    <row r="36118" spans="1:10" x14ac:dyDescent="0.35">
      <c r="A36118" s="1" t="s">
        <v>3254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505</v>
      </c>
      <c r="I36118" s="1" t="s">
        <v>4510</v>
      </c>
      <c r="J36118" s="1" t="s">
        <v>4511</v>
      </c>
    </row>
    <row r="36119" spans="1:10" x14ac:dyDescent="0.35">
      <c r="A36119" s="1" t="s">
        <v>3255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623</v>
      </c>
      <c r="I36119" s="1" t="s">
        <v>4521</v>
      </c>
      <c r="J36119" s="1" t="s">
        <v>4522</v>
      </c>
    </row>
    <row r="36120" spans="1:10" x14ac:dyDescent="0.35">
      <c r="A36120" s="1" t="s">
        <v>3255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580</v>
      </c>
      <c r="I36120" s="1" t="s">
        <v>4400</v>
      </c>
      <c r="J36120" s="1" t="s">
        <v>4401</v>
      </c>
    </row>
    <row r="36121" spans="1:10" x14ac:dyDescent="0.35">
      <c r="A36121" s="1" t="s">
        <v>3255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624</v>
      </c>
      <c r="I36121" s="1" t="s">
        <v>4508</v>
      </c>
      <c r="J36121" s="1" t="s">
        <v>4509</v>
      </c>
    </row>
    <row r="36122" spans="1:10" x14ac:dyDescent="0.35">
      <c r="A36122" s="1" t="s">
        <v>3255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624</v>
      </c>
      <c r="I36122" s="1" t="s">
        <v>4508</v>
      </c>
      <c r="J36122" s="1" t="s">
        <v>4509</v>
      </c>
    </row>
    <row r="36123" spans="1:10" x14ac:dyDescent="0.35">
      <c r="A36123" s="1" t="s">
        <v>3255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505</v>
      </c>
      <c r="I36123" s="1" t="s">
        <v>4510</v>
      </c>
      <c r="J36123" s="1" t="s">
        <v>4511</v>
      </c>
    </row>
    <row r="36124" spans="1:10" x14ac:dyDescent="0.35">
      <c r="A36124" s="1" t="s">
        <v>3255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505</v>
      </c>
      <c r="I36124" s="1" t="s">
        <v>4510</v>
      </c>
      <c r="J36124" s="1" t="s">
        <v>4511</v>
      </c>
    </row>
    <row r="36125" spans="1:10" x14ac:dyDescent="0.35">
      <c r="A36125" s="1" t="s">
        <v>3255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648</v>
      </c>
      <c r="I36125" s="1" t="s">
        <v>4467</v>
      </c>
      <c r="J36125" s="1" t="s">
        <v>4468</v>
      </c>
    </row>
    <row r="36126" spans="1:10" x14ac:dyDescent="0.35">
      <c r="A36126" s="1" t="s">
        <v>3255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585</v>
      </c>
      <c r="I36126" s="1" t="s">
        <v>4402</v>
      </c>
      <c r="J36126" s="1" t="s">
        <v>4403</v>
      </c>
    </row>
    <row r="36127" spans="1:10" x14ac:dyDescent="0.35">
      <c r="A36127" s="1" t="s">
        <v>3256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1043</v>
      </c>
      <c r="I36127" s="1" t="s">
        <v>4404</v>
      </c>
      <c r="J36127" s="1" t="s">
        <v>4405</v>
      </c>
    </row>
    <row r="36128" spans="1:10" x14ac:dyDescent="0.35">
      <c r="A36128" s="1" t="s">
        <v>3256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629</v>
      </c>
      <c r="I36128" s="1" t="s">
        <v>4534</v>
      </c>
      <c r="J36128" s="1" t="s">
        <v>4535</v>
      </c>
    </row>
    <row r="36129" spans="1:10" x14ac:dyDescent="0.35">
      <c r="A36129" s="1" t="s">
        <v>3256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639</v>
      </c>
      <c r="I36129" s="1" t="s">
        <v>4382</v>
      </c>
      <c r="J36129" s="1" t="s">
        <v>4383</v>
      </c>
    </row>
    <row r="36130" spans="1:10" x14ac:dyDescent="0.35">
      <c r="A36130" s="1" t="s">
        <v>3256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651</v>
      </c>
      <c r="I36130" s="1" t="s">
        <v>4374</v>
      </c>
      <c r="J36130" s="1" t="s">
        <v>4375</v>
      </c>
    </row>
    <row r="36131" spans="1:10" x14ac:dyDescent="0.35">
      <c r="A36131" s="1" t="s">
        <v>3256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639</v>
      </c>
      <c r="I36131" s="1" t="s">
        <v>4382</v>
      </c>
      <c r="J36131" s="1" t="s">
        <v>4383</v>
      </c>
    </row>
    <row r="36132" spans="1:10" x14ac:dyDescent="0.35">
      <c r="A36132" s="1" t="s">
        <v>3256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614</v>
      </c>
      <c r="I36132" s="1" t="s">
        <v>4384</v>
      </c>
      <c r="J36132" s="1" t="s">
        <v>4385</v>
      </c>
    </row>
    <row r="36133" spans="1:10" x14ac:dyDescent="0.35">
      <c r="A36133" s="1" t="s">
        <v>3257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505</v>
      </c>
      <c r="I36133" s="1" t="s">
        <v>4510</v>
      </c>
      <c r="J36133" s="1" t="s">
        <v>4511</v>
      </c>
    </row>
    <row r="36134" spans="1:10" x14ac:dyDescent="0.35">
      <c r="A36134" s="1" t="s">
        <v>3257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505</v>
      </c>
      <c r="I36134" s="1" t="s">
        <v>4510</v>
      </c>
      <c r="J36134" s="1" t="s">
        <v>4511</v>
      </c>
    </row>
    <row r="36135" spans="1:10" x14ac:dyDescent="0.35">
      <c r="A36135" s="1" t="s">
        <v>325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505</v>
      </c>
      <c r="I36135" s="1" t="s">
        <v>4510</v>
      </c>
      <c r="J36135" s="1" t="s">
        <v>4511</v>
      </c>
    </row>
    <row r="36136" spans="1:10" x14ac:dyDescent="0.35">
      <c r="A36136" s="1" t="s">
        <v>3261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629</v>
      </c>
      <c r="I36136" s="1" t="s">
        <v>4534</v>
      </c>
      <c r="J36136" s="1" t="s">
        <v>4535</v>
      </c>
    </row>
    <row r="36137" spans="1:10" x14ac:dyDescent="0.35">
      <c r="A36137" s="1" t="s">
        <v>3261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639</v>
      </c>
      <c r="I36137" s="1" t="s">
        <v>4382</v>
      </c>
      <c r="J36137" s="1" t="s">
        <v>4383</v>
      </c>
    </row>
    <row r="36138" spans="1:10" x14ac:dyDescent="0.35">
      <c r="A36138" s="1" t="s">
        <v>3261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616</v>
      </c>
      <c r="I36138" s="1" t="s">
        <v>4398</v>
      </c>
      <c r="J36138" s="1" t="s">
        <v>4399</v>
      </c>
    </row>
    <row r="36139" spans="1:10" x14ac:dyDescent="0.35">
      <c r="A36139" s="1" t="s">
        <v>3261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639</v>
      </c>
      <c r="I36139" s="1" t="s">
        <v>4382</v>
      </c>
      <c r="J36139" s="1" t="s">
        <v>4383</v>
      </c>
    </row>
    <row r="36140" spans="1:10" x14ac:dyDescent="0.35">
      <c r="A36140" s="1" t="s">
        <v>3261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639</v>
      </c>
      <c r="I36140" s="1" t="s">
        <v>4382</v>
      </c>
      <c r="J36140" s="1" t="s">
        <v>4383</v>
      </c>
    </row>
    <row r="36141" spans="1:10" x14ac:dyDescent="0.35">
      <c r="A36141" s="1" t="s">
        <v>3263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626</v>
      </c>
      <c r="I36141" s="1" t="s">
        <v>4506</v>
      </c>
      <c r="J36141" s="1" t="s">
        <v>4507</v>
      </c>
    </row>
    <row r="36142" spans="1:10" x14ac:dyDescent="0.35">
      <c r="A36142" s="1" t="s">
        <v>3263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633</v>
      </c>
      <c r="I36142" s="1" t="s">
        <v>4386</v>
      </c>
      <c r="J36142" s="1" t="s">
        <v>4387</v>
      </c>
    </row>
    <row r="36143" spans="1:10" x14ac:dyDescent="0.35">
      <c r="A36143" s="1" t="s">
        <v>3263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633</v>
      </c>
      <c r="I36143" s="1" t="s">
        <v>4386</v>
      </c>
      <c r="J36143" s="1" t="s">
        <v>4387</v>
      </c>
    </row>
    <row r="36144" spans="1:10" x14ac:dyDescent="0.35">
      <c r="A36144" s="1" t="s">
        <v>3263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655</v>
      </c>
      <c r="I36144" s="1" t="s">
        <v>4406</v>
      </c>
      <c r="J36144" s="1" t="s">
        <v>4407</v>
      </c>
    </row>
    <row r="36145" spans="1:10" x14ac:dyDescent="0.35">
      <c r="A36145" s="1" t="s">
        <v>3263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505</v>
      </c>
      <c r="I36145" s="1" t="s">
        <v>4510</v>
      </c>
      <c r="J36145" s="1" t="s">
        <v>4511</v>
      </c>
    </row>
    <row r="36146" spans="1:10" x14ac:dyDescent="0.35">
      <c r="A36146" s="1" t="s">
        <v>3263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619</v>
      </c>
      <c r="I36146" s="1" t="s">
        <v>4523</v>
      </c>
      <c r="J36146" s="1" t="s">
        <v>4524</v>
      </c>
    </row>
    <row r="36147" spans="1:10" x14ac:dyDescent="0.35">
      <c r="A36147" s="1" t="s">
        <v>3263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632</v>
      </c>
      <c r="I36147" s="1" t="s">
        <v>4390</v>
      </c>
      <c r="J36147" s="1" t="s">
        <v>3881</v>
      </c>
    </row>
    <row r="36148" spans="1:10" x14ac:dyDescent="0.35">
      <c r="A36148" s="1" t="s">
        <v>3263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505</v>
      </c>
      <c r="I36148" s="1" t="s">
        <v>4510</v>
      </c>
      <c r="J36148" s="1" t="s">
        <v>4511</v>
      </c>
    </row>
    <row r="36149" spans="1:10" x14ac:dyDescent="0.35">
      <c r="A36149" s="1" t="s">
        <v>3264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505</v>
      </c>
      <c r="I36149" s="1" t="s">
        <v>4510</v>
      </c>
      <c r="J36149" s="1" t="s">
        <v>4511</v>
      </c>
    </row>
    <row r="36150" spans="1:10" x14ac:dyDescent="0.35">
      <c r="A36150" s="1" t="s">
        <v>3265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616</v>
      </c>
      <c r="I36150" s="1" t="s">
        <v>4398</v>
      </c>
      <c r="J36150" s="1" t="s">
        <v>4399</v>
      </c>
    </row>
    <row r="36151" spans="1:10" x14ac:dyDescent="0.35">
      <c r="A36151" s="1" t="s">
        <v>3265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616</v>
      </c>
      <c r="I36151" s="1" t="s">
        <v>4398</v>
      </c>
      <c r="J36151" s="1" t="s">
        <v>4399</v>
      </c>
    </row>
    <row r="36152" spans="1:10" x14ac:dyDescent="0.35">
      <c r="A36152" s="1" t="s">
        <v>3265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643</v>
      </c>
      <c r="I36152" s="1" t="s">
        <v>4532</v>
      </c>
      <c r="J36152" s="1" t="s">
        <v>4533</v>
      </c>
    </row>
    <row r="36153" spans="1:10" x14ac:dyDescent="0.35">
      <c r="A36153" s="1" t="s">
        <v>3265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1043</v>
      </c>
      <c r="I36153" s="1" t="s">
        <v>4404</v>
      </c>
      <c r="J36153" s="1" t="s">
        <v>4405</v>
      </c>
    </row>
    <row r="36154" spans="1:10" x14ac:dyDescent="0.35">
      <c r="A36154" s="1" t="s">
        <v>3267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505</v>
      </c>
      <c r="I36154" s="1" t="s">
        <v>4510</v>
      </c>
      <c r="J36154" s="1" t="s">
        <v>4511</v>
      </c>
    </row>
    <row r="36155" spans="1:10" x14ac:dyDescent="0.35">
      <c r="A36155" s="1" t="s">
        <v>3267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505</v>
      </c>
      <c r="I36155" s="1" t="s">
        <v>4510</v>
      </c>
      <c r="J36155" s="1" t="s">
        <v>4511</v>
      </c>
    </row>
    <row r="36156" spans="1:10" x14ac:dyDescent="0.35">
      <c r="A36156" s="1" t="s">
        <v>3267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505</v>
      </c>
      <c r="I36156" s="1" t="s">
        <v>4510</v>
      </c>
      <c r="J36156" s="1" t="s">
        <v>4511</v>
      </c>
    </row>
    <row r="36157" spans="1:10" x14ac:dyDescent="0.35">
      <c r="A36157" s="1" t="s">
        <v>3267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505</v>
      </c>
      <c r="I36157" s="1" t="s">
        <v>4510</v>
      </c>
      <c r="J36157" s="1" t="s">
        <v>4511</v>
      </c>
    </row>
    <row r="36158" spans="1:10" x14ac:dyDescent="0.35">
      <c r="A36158" s="1" t="s">
        <v>3268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659</v>
      </c>
      <c r="I36158" s="1" t="s">
        <v>4391</v>
      </c>
      <c r="J36158" s="1" t="s">
        <v>4392</v>
      </c>
    </row>
    <row r="36159" spans="1:10" x14ac:dyDescent="0.35">
      <c r="A36159" s="1" t="s">
        <v>3268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585</v>
      </c>
      <c r="I36159" s="1" t="s">
        <v>4402</v>
      </c>
      <c r="J36159" s="1" t="s">
        <v>4403</v>
      </c>
    </row>
    <row r="36160" spans="1:10" x14ac:dyDescent="0.35">
      <c r="A36160" s="1" t="s">
        <v>3268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639</v>
      </c>
      <c r="I36160" s="1" t="s">
        <v>4382</v>
      </c>
      <c r="J36160" s="1" t="s">
        <v>4383</v>
      </c>
    </row>
    <row r="36161" spans="1:10" x14ac:dyDescent="0.35">
      <c r="A36161" s="1" t="s">
        <v>3268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580</v>
      </c>
      <c r="I36161" s="1" t="s">
        <v>4400</v>
      </c>
      <c r="J36161" s="1" t="s">
        <v>4401</v>
      </c>
    </row>
    <row r="36162" spans="1:10" x14ac:dyDescent="0.35">
      <c r="A36162" s="1" t="s">
        <v>3268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614</v>
      </c>
      <c r="I36162" s="1" t="s">
        <v>4384</v>
      </c>
      <c r="J36162" s="1" t="s">
        <v>4385</v>
      </c>
    </row>
    <row r="36163" spans="1:10" x14ac:dyDescent="0.35">
      <c r="A36163" s="1" t="s">
        <v>3268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615</v>
      </c>
      <c r="I36163" s="1" t="s">
        <v>4537</v>
      </c>
      <c r="J36163" s="1" t="s">
        <v>4538</v>
      </c>
    </row>
    <row r="36164" spans="1:10" x14ac:dyDescent="0.35">
      <c r="A36164" s="1" t="s">
        <v>3268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637</v>
      </c>
      <c r="I36164" s="1" t="s">
        <v>4380</v>
      </c>
      <c r="J36164" s="1" t="s">
        <v>4381</v>
      </c>
    </row>
    <row r="36165" spans="1:10" x14ac:dyDescent="0.35">
      <c r="A36165" s="1" t="s">
        <v>3269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580</v>
      </c>
      <c r="I36165" s="1" t="s">
        <v>4400</v>
      </c>
      <c r="J36165" s="1" t="s">
        <v>4401</v>
      </c>
    </row>
    <row r="36166" spans="1:10" x14ac:dyDescent="0.35">
      <c r="A36166" s="1" t="s">
        <v>3271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624</v>
      </c>
      <c r="I36166" s="1" t="s">
        <v>4508</v>
      </c>
      <c r="J36166" s="1" t="s">
        <v>4560</v>
      </c>
    </row>
    <row r="36167" spans="1:10" x14ac:dyDescent="0.35">
      <c r="A36167" s="1" t="s">
        <v>3271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714</v>
      </c>
      <c r="I36167" s="1" t="s">
        <v>4558</v>
      </c>
      <c r="J36167" s="1" t="s">
        <v>4559</v>
      </c>
    </row>
    <row r="36168" spans="1:10" x14ac:dyDescent="0.35">
      <c r="A36168" s="1" t="s">
        <v>3271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624</v>
      </c>
      <c r="I36168" s="1" t="s">
        <v>4508</v>
      </c>
      <c r="J36168" s="1" t="s">
        <v>4560</v>
      </c>
    </row>
    <row r="36169" spans="1:10" x14ac:dyDescent="0.35">
      <c r="A36169" s="1" t="s">
        <v>3271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619</v>
      </c>
      <c r="I36169" s="1" t="s">
        <v>4523</v>
      </c>
      <c r="J36169" s="1" t="s">
        <v>4554</v>
      </c>
    </row>
    <row r="36170" spans="1:10" x14ac:dyDescent="0.35">
      <c r="A36170" s="1" t="s">
        <v>3271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624</v>
      </c>
      <c r="I36170" s="1" t="s">
        <v>4508</v>
      </c>
      <c r="J36170" s="1" t="s">
        <v>4560</v>
      </c>
    </row>
    <row r="36171" spans="1:10" x14ac:dyDescent="0.35">
      <c r="A36171" s="1" t="s">
        <v>3271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712</v>
      </c>
      <c r="I36171" s="1" t="s">
        <v>4408</v>
      </c>
      <c r="J36171" s="1" t="s">
        <v>4555</v>
      </c>
    </row>
    <row r="36172" spans="1:10" x14ac:dyDescent="0.35">
      <c r="A36172" s="1" t="s">
        <v>3272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712</v>
      </c>
      <c r="I36172" s="1" t="s">
        <v>4408</v>
      </c>
      <c r="J36172" s="1" t="s">
        <v>4555</v>
      </c>
    </row>
    <row r="36173" spans="1:10" x14ac:dyDescent="0.35">
      <c r="A36173" s="1" t="s">
        <v>3272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731</v>
      </c>
      <c r="I36173" s="1" t="s">
        <v>4442</v>
      </c>
      <c r="J36173" s="1" t="s">
        <v>4443</v>
      </c>
    </row>
    <row r="36174" spans="1:10" x14ac:dyDescent="0.35">
      <c r="A36174" s="1" t="s">
        <v>3272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663</v>
      </c>
      <c r="I36174" s="1" t="s">
        <v>4393</v>
      </c>
      <c r="J36174" s="1" t="s">
        <v>370</v>
      </c>
    </row>
    <row r="36175" spans="1:10" x14ac:dyDescent="0.35">
      <c r="A36175" s="1" t="s">
        <v>3272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714</v>
      </c>
      <c r="I36175" s="1" t="s">
        <v>4558</v>
      </c>
      <c r="J36175" s="1" t="s">
        <v>4559</v>
      </c>
    </row>
    <row r="36176" spans="1:10" x14ac:dyDescent="0.35">
      <c r="A36176" s="1" t="s">
        <v>3273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710</v>
      </c>
      <c r="I36176" s="1" t="s">
        <v>4410</v>
      </c>
      <c r="J36176" s="1" t="s">
        <v>4411</v>
      </c>
    </row>
    <row r="36177" spans="1:10" x14ac:dyDescent="0.35">
      <c r="A36177" s="1" t="s">
        <v>3273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751</v>
      </c>
      <c r="I36177" s="1" t="s">
        <v>4434</v>
      </c>
      <c r="J36177" s="1" t="s">
        <v>4435</v>
      </c>
    </row>
    <row r="36178" spans="1:10" x14ac:dyDescent="0.35">
      <c r="A36178" s="1" t="s">
        <v>3273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736</v>
      </c>
      <c r="I36178" s="1" t="s">
        <v>4450</v>
      </c>
      <c r="J36178" s="1" t="s">
        <v>4451</v>
      </c>
    </row>
    <row r="36179" spans="1:10" x14ac:dyDescent="0.35">
      <c r="A36179" s="1" t="s">
        <v>3273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759</v>
      </c>
      <c r="I36179" s="1" t="s">
        <v>4422</v>
      </c>
      <c r="J36179" s="1" t="s">
        <v>4423</v>
      </c>
    </row>
    <row r="36180" spans="1:10" x14ac:dyDescent="0.35">
      <c r="A36180" s="1" t="s">
        <v>3273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751</v>
      </c>
      <c r="I36180" s="1" t="s">
        <v>4434</v>
      </c>
      <c r="J36180" s="1" t="s">
        <v>4435</v>
      </c>
    </row>
    <row r="36181" spans="1:10" x14ac:dyDescent="0.35">
      <c r="A36181" s="1" t="s">
        <v>3275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578</v>
      </c>
      <c r="I36181" s="1" t="s">
        <v>4487</v>
      </c>
      <c r="J36181" s="1" t="s">
        <v>4561</v>
      </c>
    </row>
    <row r="36182" spans="1:10" x14ac:dyDescent="0.35">
      <c r="A36182" s="1" t="s">
        <v>3275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707</v>
      </c>
      <c r="I36182" s="1" t="s">
        <v>4470</v>
      </c>
      <c r="J36182" s="1" t="s">
        <v>4079</v>
      </c>
    </row>
    <row r="36183" spans="1:10" x14ac:dyDescent="0.35">
      <c r="A36183" s="1" t="s">
        <v>3276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735</v>
      </c>
      <c r="I36183" s="1" t="s">
        <v>4567</v>
      </c>
      <c r="J36183" s="1" t="s">
        <v>4568</v>
      </c>
    </row>
    <row r="36184" spans="1:10" x14ac:dyDescent="0.35">
      <c r="A36184" s="1" t="s">
        <v>465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775</v>
      </c>
      <c r="I36184" s="1" t="s">
        <v>4420</v>
      </c>
      <c r="J36184" s="1" t="s">
        <v>4421</v>
      </c>
    </row>
    <row r="36185" spans="1:10" x14ac:dyDescent="0.35">
      <c r="A36185" s="1" t="s">
        <v>3277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578</v>
      </c>
      <c r="I36185" s="1" t="s">
        <v>4487</v>
      </c>
      <c r="J36185" s="1" t="s">
        <v>4561</v>
      </c>
    </row>
    <row r="36186" spans="1:10" x14ac:dyDescent="0.35">
      <c r="A36186" s="1" t="s">
        <v>3277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718</v>
      </c>
      <c r="I36186" s="1" t="s">
        <v>4562</v>
      </c>
      <c r="J36186" s="1" t="s">
        <v>4563</v>
      </c>
    </row>
    <row r="36187" spans="1:10" x14ac:dyDescent="0.35">
      <c r="A36187" s="1" t="s">
        <v>3278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775</v>
      </c>
      <c r="I36187" s="1" t="s">
        <v>4420</v>
      </c>
      <c r="J36187" s="1" t="s">
        <v>4421</v>
      </c>
    </row>
    <row r="36188" spans="1:10" x14ac:dyDescent="0.35">
      <c r="A36188" s="1" t="s">
        <v>3278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747</v>
      </c>
      <c r="I36188" s="1" t="s">
        <v>4477</v>
      </c>
      <c r="J36188" s="1" t="s">
        <v>4478</v>
      </c>
    </row>
    <row r="36189" spans="1:10" x14ac:dyDescent="0.35">
      <c r="A36189" s="1" t="s">
        <v>3278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713</v>
      </c>
      <c r="I36189" s="1" t="s">
        <v>4479</v>
      </c>
      <c r="J36189" s="1" t="s">
        <v>4480</v>
      </c>
    </row>
    <row r="36190" spans="1:10" x14ac:dyDescent="0.35">
      <c r="A36190" s="1" t="s">
        <v>3278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747</v>
      </c>
      <c r="I36190" s="1" t="s">
        <v>4477</v>
      </c>
      <c r="J36190" s="1" t="s">
        <v>4478</v>
      </c>
    </row>
    <row r="36191" spans="1:10" x14ac:dyDescent="0.35">
      <c r="A36191" s="1" t="s">
        <v>3278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988</v>
      </c>
      <c r="I36191" s="1" t="s">
        <v>4444</v>
      </c>
      <c r="J36191" s="1" t="s">
        <v>4445</v>
      </c>
    </row>
    <row r="36192" spans="1:10" x14ac:dyDescent="0.35">
      <c r="A36192" s="1" t="s">
        <v>3278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595</v>
      </c>
      <c r="I36192" s="1" t="s">
        <v>4432</v>
      </c>
      <c r="J36192" s="1" t="s">
        <v>4433</v>
      </c>
    </row>
    <row r="36193" spans="1:10" x14ac:dyDescent="0.35">
      <c r="A36193" s="1" t="s">
        <v>3278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730</v>
      </c>
      <c r="I36193" s="1" t="s">
        <v>4564</v>
      </c>
      <c r="J36193" s="1" t="s">
        <v>4565</v>
      </c>
    </row>
    <row r="36194" spans="1:10" x14ac:dyDescent="0.35">
      <c r="A36194" s="1" t="s">
        <v>3278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751</v>
      </c>
      <c r="I36194" s="1" t="s">
        <v>4434</v>
      </c>
      <c r="J36194" s="1" t="s">
        <v>4435</v>
      </c>
    </row>
    <row r="36195" spans="1:10" x14ac:dyDescent="0.35">
      <c r="A36195" s="1" t="s">
        <v>3279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728</v>
      </c>
      <c r="I36195" s="1" t="s">
        <v>4471</v>
      </c>
      <c r="J36195" s="1" t="s">
        <v>4472</v>
      </c>
    </row>
    <row r="36196" spans="1:10" x14ac:dyDescent="0.35">
      <c r="A36196" s="1" t="s">
        <v>3279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718</v>
      </c>
      <c r="I36196" s="1" t="s">
        <v>4562</v>
      </c>
      <c r="J36196" s="1" t="s">
        <v>4563</v>
      </c>
    </row>
    <row r="36197" spans="1:10" x14ac:dyDescent="0.35">
      <c r="A36197" s="1" t="s">
        <v>3280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714</v>
      </c>
      <c r="I36197" s="1" t="s">
        <v>4558</v>
      </c>
      <c r="J36197" s="1" t="s">
        <v>4559</v>
      </c>
    </row>
    <row r="36198" spans="1:10" x14ac:dyDescent="0.35">
      <c r="A36198" s="1" t="s">
        <v>3280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663</v>
      </c>
      <c r="I36198" s="1" t="s">
        <v>4393</v>
      </c>
      <c r="J36198" s="1" t="s">
        <v>370</v>
      </c>
    </row>
    <row r="36199" spans="1:10" x14ac:dyDescent="0.35">
      <c r="A36199" s="1" t="s">
        <v>3281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759</v>
      </c>
      <c r="I36199" s="1" t="s">
        <v>4422</v>
      </c>
      <c r="J36199" s="1" t="s">
        <v>4423</v>
      </c>
    </row>
    <row r="36200" spans="1:10" x14ac:dyDescent="0.35">
      <c r="A36200" s="1" t="s">
        <v>3281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759</v>
      </c>
      <c r="I36200" s="1" t="s">
        <v>4422</v>
      </c>
      <c r="J36200" s="1" t="s">
        <v>4423</v>
      </c>
    </row>
    <row r="36201" spans="1:10" x14ac:dyDescent="0.35">
      <c r="A36201" s="1" t="s">
        <v>3281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720</v>
      </c>
      <c r="I36201" s="1" t="s">
        <v>4591</v>
      </c>
      <c r="J36201" s="1" t="s">
        <v>4592</v>
      </c>
    </row>
    <row r="36202" spans="1:10" x14ac:dyDescent="0.35">
      <c r="A36202" s="1" t="s">
        <v>3281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775</v>
      </c>
      <c r="I36202" s="1" t="s">
        <v>4420</v>
      </c>
      <c r="J36202" s="1" t="s">
        <v>4421</v>
      </c>
    </row>
    <row r="36203" spans="1:10" x14ac:dyDescent="0.35">
      <c r="A36203" s="1" t="s">
        <v>3281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747</v>
      </c>
      <c r="I36203" s="1" t="s">
        <v>4477</v>
      </c>
      <c r="J36203" s="1" t="s">
        <v>4478</v>
      </c>
    </row>
    <row r="36204" spans="1:10" x14ac:dyDescent="0.35">
      <c r="A36204" s="1" t="s">
        <v>3282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714</v>
      </c>
      <c r="I36204" s="1" t="s">
        <v>4558</v>
      </c>
      <c r="J36204" s="1" t="s">
        <v>4559</v>
      </c>
    </row>
    <row r="36205" spans="1:10" x14ac:dyDescent="0.35">
      <c r="A36205" s="1" t="s">
        <v>3282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731</v>
      </c>
      <c r="I36205" s="1" t="s">
        <v>4442</v>
      </c>
      <c r="J36205" s="1" t="s">
        <v>4443</v>
      </c>
    </row>
    <row r="36206" spans="1:10" x14ac:dyDescent="0.35">
      <c r="A36206" s="1" t="s">
        <v>3282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712</v>
      </c>
      <c r="I36206" s="1" t="s">
        <v>4408</v>
      </c>
      <c r="J36206" s="1" t="s">
        <v>4555</v>
      </c>
    </row>
    <row r="36207" spans="1:10" x14ac:dyDescent="0.35">
      <c r="A36207" s="1" t="s">
        <v>3284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718</v>
      </c>
      <c r="I36207" s="1" t="s">
        <v>4562</v>
      </c>
      <c r="J36207" s="1" t="s">
        <v>4563</v>
      </c>
    </row>
    <row r="36208" spans="1:10" x14ac:dyDescent="0.35">
      <c r="A36208" s="1" t="s">
        <v>3285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708</v>
      </c>
      <c r="I36208" s="1" t="s">
        <v>4475</v>
      </c>
      <c r="J36208" s="1" t="s">
        <v>4476</v>
      </c>
    </row>
    <row r="36209" spans="1:10" x14ac:dyDescent="0.35">
      <c r="A36209" s="1" t="s">
        <v>3285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787</v>
      </c>
      <c r="I36209" s="1" t="s">
        <v>4440</v>
      </c>
      <c r="J36209" s="1" t="s">
        <v>4441</v>
      </c>
    </row>
    <row r="36210" spans="1:10" x14ac:dyDescent="0.35">
      <c r="A36210" s="1" t="s">
        <v>3285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730</v>
      </c>
      <c r="I36210" s="1" t="s">
        <v>4564</v>
      </c>
      <c r="J36210" s="1" t="s">
        <v>4565</v>
      </c>
    </row>
    <row r="36211" spans="1:10" x14ac:dyDescent="0.35">
      <c r="A36211" s="1" t="s">
        <v>3285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712</v>
      </c>
      <c r="I36211" s="1" t="s">
        <v>4408</v>
      </c>
      <c r="J36211" s="1" t="s">
        <v>4409</v>
      </c>
    </row>
    <row r="36212" spans="1:10" x14ac:dyDescent="0.35">
      <c r="A36212" s="1" t="s">
        <v>3285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728</v>
      </c>
      <c r="I36212" s="1" t="s">
        <v>4471</v>
      </c>
      <c r="J36212" s="1" t="s">
        <v>4472</v>
      </c>
    </row>
    <row r="36213" spans="1:10" x14ac:dyDescent="0.35">
      <c r="A36213" s="1" t="s">
        <v>3285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713</v>
      </c>
      <c r="I36213" s="1" t="s">
        <v>4479</v>
      </c>
      <c r="J36213" s="1" t="s">
        <v>4480</v>
      </c>
    </row>
    <row r="36214" spans="1:10" x14ac:dyDescent="0.35">
      <c r="A36214" s="1" t="s">
        <v>3286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714</v>
      </c>
      <c r="I36214" s="1" t="s">
        <v>4558</v>
      </c>
      <c r="J36214" s="1" t="s">
        <v>4559</v>
      </c>
    </row>
    <row r="36215" spans="1:10" x14ac:dyDescent="0.35">
      <c r="A36215" s="1" t="s">
        <v>3286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718</v>
      </c>
      <c r="I36215" s="1" t="s">
        <v>4562</v>
      </c>
      <c r="J36215" s="1" t="s">
        <v>4563</v>
      </c>
    </row>
    <row r="36216" spans="1:10" x14ac:dyDescent="0.35">
      <c r="A36216" s="1" t="s">
        <v>3287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714</v>
      </c>
      <c r="I36216" s="1" t="s">
        <v>4558</v>
      </c>
      <c r="J36216" s="1" t="s">
        <v>4559</v>
      </c>
    </row>
    <row r="36217" spans="1:10" x14ac:dyDescent="0.35">
      <c r="A36217" s="1" t="s">
        <v>3287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730</v>
      </c>
      <c r="I36217" s="1" t="s">
        <v>4564</v>
      </c>
      <c r="J36217" s="1" t="s">
        <v>4565</v>
      </c>
    </row>
    <row r="36218" spans="1:10" x14ac:dyDescent="0.35">
      <c r="A36218" s="1" t="s">
        <v>3287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707</v>
      </c>
      <c r="I36218" s="1" t="s">
        <v>4470</v>
      </c>
      <c r="J36218" s="1" t="s">
        <v>4079</v>
      </c>
    </row>
    <row r="36219" spans="1:10" x14ac:dyDescent="0.35">
      <c r="A36219" s="1" t="s">
        <v>3287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731</v>
      </c>
      <c r="I36219" s="1" t="s">
        <v>4442</v>
      </c>
      <c r="J36219" s="1" t="s">
        <v>4443</v>
      </c>
    </row>
    <row r="36220" spans="1:10" x14ac:dyDescent="0.35">
      <c r="A36220" s="1" t="s">
        <v>3288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707</v>
      </c>
      <c r="I36220" s="1" t="s">
        <v>4470</v>
      </c>
      <c r="J36220" s="1" t="s">
        <v>4079</v>
      </c>
    </row>
    <row r="36221" spans="1:10" x14ac:dyDescent="0.35">
      <c r="A36221" s="1" t="s">
        <v>3288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747</v>
      </c>
      <c r="I36221" s="1" t="s">
        <v>4477</v>
      </c>
      <c r="J36221" s="1" t="s">
        <v>4478</v>
      </c>
    </row>
    <row r="36222" spans="1:10" x14ac:dyDescent="0.35">
      <c r="A36222" s="1" t="s">
        <v>3290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714</v>
      </c>
      <c r="I36222" s="1" t="s">
        <v>4558</v>
      </c>
      <c r="J36222" s="1" t="s">
        <v>4559</v>
      </c>
    </row>
    <row r="36223" spans="1:10" x14ac:dyDescent="0.35">
      <c r="A36223" s="1" t="s">
        <v>3290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802</v>
      </c>
      <c r="I36223" s="1" t="s">
        <v>4556</v>
      </c>
      <c r="J36223" s="1" t="s">
        <v>4557</v>
      </c>
    </row>
    <row r="36224" spans="1:10" x14ac:dyDescent="0.35">
      <c r="A36224" s="1" t="s">
        <v>3291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1076</v>
      </c>
      <c r="I36224" s="1" t="s">
        <v>4570</v>
      </c>
      <c r="J36224" s="1" t="s">
        <v>4571</v>
      </c>
    </row>
    <row r="36225" spans="1:10" x14ac:dyDescent="0.35">
      <c r="A36225" s="1" t="s">
        <v>3294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712</v>
      </c>
      <c r="I36225" s="1" t="s">
        <v>4408</v>
      </c>
      <c r="J36225" s="1" t="s">
        <v>4555</v>
      </c>
    </row>
    <row r="36226" spans="1:10" x14ac:dyDescent="0.35">
      <c r="A36226" s="1" t="s">
        <v>3294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619</v>
      </c>
      <c r="I36226" s="1" t="s">
        <v>4523</v>
      </c>
      <c r="J36226" s="1" t="s">
        <v>4554</v>
      </c>
    </row>
    <row r="36227" spans="1:10" x14ac:dyDescent="0.35">
      <c r="A36227" s="1" t="s">
        <v>3294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714</v>
      </c>
      <c r="I36227" s="1" t="s">
        <v>4558</v>
      </c>
      <c r="J36227" s="1" t="s">
        <v>4559</v>
      </c>
    </row>
    <row r="36228" spans="1:10" x14ac:dyDescent="0.35">
      <c r="A36228" s="1" t="s">
        <v>3294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714</v>
      </c>
      <c r="I36228" s="1" t="s">
        <v>4558</v>
      </c>
      <c r="J36228" s="1" t="s">
        <v>4559</v>
      </c>
    </row>
    <row r="36229" spans="1:10" x14ac:dyDescent="0.35">
      <c r="A36229" s="1" t="s">
        <v>3295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802</v>
      </c>
      <c r="I36229" s="1" t="s">
        <v>4556</v>
      </c>
      <c r="J36229" s="1" t="s">
        <v>4566</v>
      </c>
    </row>
    <row r="36230" spans="1:10" x14ac:dyDescent="0.35">
      <c r="A36230" s="1" t="s">
        <v>3295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774</v>
      </c>
      <c r="I36230" s="1" t="s">
        <v>4424</v>
      </c>
      <c r="J36230" s="1" t="s">
        <v>4425</v>
      </c>
    </row>
    <row r="36231" spans="1:10" x14ac:dyDescent="0.35">
      <c r="A36231" s="1" t="s">
        <v>3295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730</v>
      </c>
      <c r="I36231" s="1" t="s">
        <v>4564</v>
      </c>
      <c r="J36231" s="1" t="s">
        <v>4565</v>
      </c>
    </row>
    <row r="36232" spans="1:10" x14ac:dyDescent="0.35">
      <c r="A36232" s="1" t="s">
        <v>3296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578</v>
      </c>
      <c r="I36232" s="1" t="s">
        <v>4487</v>
      </c>
      <c r="J36232" s="1" t="s">
        <v>4561</v>
      </c>
    </row>
    <row r="36233" spans="1:10" x14ac:dyDescent="0.35">
      <c r="A36233" s="1" t="s">
        <v>3296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717</v>
      </c>
      <c r="I36233" s="1" t="s">
        <v>4552</v>
      </c>
      <c r="J36233" s="1" t="s">
        <v>4553</v>
      </c>
    </row>
    <row r="36234" spans="1:10" x14ac:dyDescent="0.35">
      <c r="A36234" s="1" t="s">
        <v>3296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851</v>
      </c>
      <c r="I36234" s="1" t="s">
        <v>4473</v>
      </c>
      <c r="J36234" s="1" t="s">
        <v>4474</v>
      </c>
    </row>
    <row r="36235" spans="1:10" x14ac:dyDescent="0.35">
      <c r="A36235" s="1" t="s">
        <v>3296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718</v>
      </c>
      <c r="I36235" s="1" t="s">
        <v>4562</v>
      </c>
      <c r="J36235" s="1" t="s">
        <v>4563</v>
      </c>
    </row>
    <row r="36236" spans="1:10" x14ac:dyDescent="0.35">
      <c r="A36236" s="1" t="s">
        <v>3297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714</v>
      </c>
      <c r="I36236" s="1" t="s">
        <v>4558</v>
      </c>
      <c r="J36236" s="1" t="s">
        <v>4559</v>
      </c>
    </row>
    <row r="36237" spans="1:10" x14ac:dyDescent="0.35">
      <c r="A36237" s="1" t="s">
        <v>3297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714</v>
      </c>
      <c r="I36237" s="1" t="s">
        <v>4558</v>
      </c>
      <c r="J36237" s="1" t="s">
        <v>4559</v>
      </c>
    </row>
    <row r="36238" spans="1:10" x14ac:dyDescent="0.35">
      <c r="A36238" s="1" t="s">
        <v>3298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772</v>
      </c>
      <c r="I36238" s="1" t="s">
        <v>4426</v>
      </c>
      <c r="J36238" s="1" t="s">
        <v>4427</v>
      </c>
    </row>
    <row r="36239" spans="1:10" x14ac:dyDescent="0.35">
      <c r="A36239" s="1" t="s">
        <v>3298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774</v>
      </c>
      <c r="I36239" s="1" t="s">
        <v>4424</v>
      </c>
      <c r="J36239" s="1" t="s">
        <v>4425</v>
      </c>
    </row>
    <row r="36240" spans="1:10" x14ac:dyDescent="0.35">
      <c r="A36240" s="1" t="s">
        <v>3298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774</v>
      </c>
      <c r="I36240" s="1" t="s">
        <v>4424</v>
      </c>
      <c r="J36240" s="1" t="s">
        <v>4425</v>
      </c>
    </row>
    <row r="36241" spans="1:10" x14ac:dyDescent="0.35">
      <c r="A36241" s="1" t="s">
        <v>3298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724</v>
      </c>
      <c r="I36241" s="1" t="s">
        <v>4580</v>
      </c>
      <c r="J36241" s="1" t="s">
        <v>4581</v>
      </c>
    </row>
    <row r="36242" spans="1:10" x14ac:dyDescent="0.35">
      <c r="A36242" s="1" t="s">
        <v>3298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759</v>
      </c>
      <c r="I36242" s="1" t="s">
        <v>4422</v>
      </c>
      <c r="J36242" s="1" t="s">
        <v>4423</v>
      </c>
    </row>
    <row r="36243" spans="1:10" x14ac:dyDescent="0.35">
      <c r="A36243" s="1" t="s">
        <v>3299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823</v>
      </c>
      <c r="I36243" s="1" t="s">
        <v>4585</v>
      </c>
      <c r="J36243" s="1" t="s">
        <v>4586</v>
      </c>
    </row>
    <row r="36244" spans="1:10" x14ac:dyDescent="0.35">
      <c r="A36244" s="1" t="s">
        <v>3300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705</v>
      </c>
      <c r="I36244" s="1" t="s">
        <v>4546</v>
      </c>
      <c r="J36244" s="1" t="s">
        <v>4547</v>
      </c>
    </row>
    <row r="36245" spans="1:10" x14ac:dyDescent="0.35">
      <c r="A36245" s="1" t="s">
        <v>3300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705</v>
      </c>
      <c r="I36245" s="1" t="s">
        <v>4546</v>
      </c>
      <c r="J36245" s="1" t="s">
        <v>4547</v>
      </c>
    </row>
    <row r="36246" spans="1:10" x14ac:dyDescent="0.35">
      <c r="A36246" s="1" t="s">
        <v>3305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580</v>
      </c>
      <c r="I36246" s="1" t="s">
        <v>4400</v>
      </c>
      <c r="J36246" s="1" t="s">
        <v>4401</v>
      </c>
    </row>
    <row r="36247" spans="1:10" x14ac:dyDescent="0.35">
      <c r="A36247" s="1" t="s">
        <v>3305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585</v>
      </c>
      <c r="I36247" s="1" t="s">
        <v>4402</v>
      </c>
      <c r="J36247" s="1" t="s">
        <v>4403</v>
      </c>
    </row>
    <row r="36248" spans="1:10" x14ac:dyDescent="0.35">
      <c r="A36248" s="1" t="s">
        <v>3305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618</v>
      </c>
      <c r="I36248" s="1" t="s">
        <v>4394</v>
      </c>
      <c r="J36248" s="1" t="s">
        <v>4395</v>
      </c>
    </row>
    <row r="36249" spans="1:10" x14ac:dyDescent="0.35">
      <c r="A36249" s="1" t="s">
        <v>3305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580</v>
      </c>
      <c r="I36249" s="1" t="s">
        <v>4400</v>
      </c>
      <c r="J36249" s="1" t="s">
        <v>4401</v>
      </c>
    </row>
    <row r="36250" spans="1:10" x14ac:dyDescent="0.35">
      <c r="A36250" s="1" t="s">
        <v>3305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585</v>
      </c>
      <c r="I36250" s="1" t="s">
        <v>4402</v>
      </c>
      <c r="J36250" s="1" t="s">
        <v>4403</v>
      </c>
    </row>
    <row r="36251" spans="1:10" x14ac:dyDescent="0.35">
      <c r="A36251" s="1" t="s">
        <v>3305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505</v>
      </c>
      <c r="I36251" s="1" t="s">
        <v>4510</v>
      </c>
      <c r="J36251" s="1" t="s">
        <v>4511</v>
      </c>
    </row>
    <row r="36252" spans="1:10" x14ac:dyDescent="0.35">
      <c r="A36252" s="1" t="s">
        <v>3305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655</v>
      </c>
      <c r="I36252" s="1" t="s">
        <v>4406</v>
      </c>
      <c r="J36252" s="1" t="s">
        <v>4407</v>
      </c>
    </row>
    <row r="36253" spans="1:10" x14ac:dyDescent="0.35">
      <c r="A36253" s="1" t="s">
        <v>3306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629</v>
      </c>
      <c r="I36253" s="1" t="s">
        <v>4534</v>
      </c>
      <c r="J36253" s="1" t="s">
        <v>4535</v>
      </c>
    </row>
    <row r="36254" spans="1:10" x14ac:dyDescent="0.35">
      <c r="A36254" s="1" t="s">
        <v>414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645</v>
      </c>
      <c r="I36254" s="1" t="s">
        <v>4372</v>
      </c>
      <c r="J36254" s="1" t="s">
        <v>4373</v>
      </c>
    </row>
    <row r="36255" spans="1:10" x14ac:dyDescent="0.35">
      <c r="A36255" s="1" t="s">
        <v>3307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505</v>
      </c>
      <c r="I36255" s="1" t="s">
        <v>4510</v>
      </c>
      <c r="J36255" s="1" t="s">
        <v>4511</v>
      </c>
    </row>
    <row r="36256" spans="1:10" x14ac:dyDescent="0.35">
      <c r="A36256" s="1" t="s">
        <v>3307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635</v>
      </c>
      <c r="I36256" s="1" t="s">
        <v>4514</v>
      </c>
      <c r="J36256" s="1" t="s">
        <v>4515</v>
      </c>
    </row>
    <row r="36257" spans="1:10" x14ac:dyDescent="0.35">
      <c r="A36257" s="1" t="s">
        <v>3307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505</v>
      </c>
      <c r="I36257" s="1" t="s">
        <v>4510</v>
      </c>
      <c r="J36257" s="1" t="s">
        <v>4511</v>
      </c>
    </row>
    <row r="36258" spans="1:10" x14ac:dyDescent="0.35">
      <c r="A36258" s="1" t="s">
        <v>3307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624</v>
      </c>
      <c r="I36258" s="1" t="s">
        <v>4508</v>
      </c>
      <c r="J36258" s="1" t="s">
        <v>4509</v>
      </c>
    </row>
    <row r="36259" spans="1:10" x14ac:dyDescent="0.35">
      <c r="A36259" s="1" t="s">
        <v>3307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580</v>
      </c>
      <c r="I36259" s="1" t="s">
        <v>4400</v>
      </c>
      <c r="J36259" s="1" t="s">
        <v>4401</v>
      </c>
    </row>
    <row r="36260" spans="1:10" x14ac:dyDescent="0.35">
      <c r="A36260" s="1" t="s">
        <v>3307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624</v>
      </c>
      <c r="I36260" s="1" t="s">
        <v>4508</v>
      </c>
      <c r="J36260" s="1" t="s">
        <v>4509</v>
      </c>
    </row>
    <row r="36261" spans="1:10" x14ac:dyDescent="0.35">
      <c r="A36261" s="1" t="s">
        <v>3307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624</v>
      </c>
      <c r="I36261" s="1" t="s">
        <v>4508</v>
      </c>
      <c r="J36261" s="1" t="s">
        <v>4509</v>
      </c>
    </row>
    <row r="36262" spans="1:10" x14ac:dyDescent="0.35">
      <c r="A36262" s="1" t="s">
        <v>3307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621</v>
      </c>
      <c r="I36262" s="1" t="s">
        <v>4528</v>
      </c>
      <c r="J36262" s="1" t="s">
        <v>4529</v>
      </c>
    </row>
    <row r="36263" spans="1:10" x14ac:dyDescent="0.35">
      <c r="A36263" s="1" t="s">
        <v>3308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1903</v>
      </c>
      <c r="I36263" s="1" t="s">
        <v>4582</v>
      </c>
      <c r="J36263" s="1" t="s">
        <v>4480</v>
      </c>
    </row>
    <row r="36264" spans="1:10" x14ac:dyDescent="0.35">
      <c r="A36264" s="1" t="s">
        <v>3308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783</v>
      </c>
      <c r="I36264" s="1" t="s">
        <v>4412</v>
      </c>
      <c r="J36264" s="1" t="s">
        <v>4413</v>
      </c>
    </row>
    <row r="36265" spans="1:10" x14ac:dyDescent="0.35">
      <c r="A36265" s="1" t="s">
        <v>3308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823</v>
      </c>
      <c r="I36265" s="1" t="s">
        <v>4585</v>
      </c>
      <c r="J36265" s="1" t="s">
        <v>4586</v>
      </c>
    </row>
    <row r="36266" spans="1:10" x14ac:dyDescent="0.35">
      <c r="A36266" s="1" t="s">
        <v>3308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1903</v>
      </c>
      <c r="I36266" s="1" t="s">
        <v>4582</v>
      </c>
      <c r="J36266" s="1" t="s">
        <v>4480</v>
      </c>
    </row>
    <row r="36267" spans="1:10" x14ac:dyDescent="0.35">
      <c r="A36267" s="1" t="s">
        <v>3308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731</v>
      </c>
      <c r="I36267" s="1" t="s">
        <v>4442</v>
      </c>
      <c r="J36267" s="1" t="s">
        <v>4443</v>
      </c>
    </row>
    <row r="36268" spans="1:10" x14ac:dyDescent="0.35">
      <c r="A36268" s="1" t="s">
        <v>3308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775</v>
      </c>
      <c r="I36268" s="1" t="s">
        <v>4420</v>
      </c>
      <c r="J36268" s="1" t="s">
        <v>4421</v>
      </c>
    </row>
    <row r="36269" spans="1:10" x14ac:dyDescent="0.35">
      <c r="A36269" s="1" t="s">
        <v>3309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1076</v>
      </c>
      <c r="I36269" s="1" t="s">
        <v>4570</v>
      </c>
      <c r="J36269" s="1" t="s">
        <v>4571</v>
      </c>
    </row>
    <row r="36270" spans="1:10" x14ac:dyDescent="0.35">
      <c r="A36270" s="1" t="s">
        <v>3310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718</v>
      </c>
      <c r="I36270" s="1" t="s">
        <v>4562</v>
      </c>
      <c r="J36270" s="1" t="s">
        <v>4563</v>
      </c>
    </row>
    <row r="36271" spans="1:10" x14ac:dyDescent="0.35">
      <c r="A36271" s="1" t="s">
        <v>3311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802</v>
      </c>
      <c r="I36271" s="1" t="s">
        <v>4556</v>
      </c>
      <c r="J36271" s="1" t="s">
        <v>4566</v>
      </c>
    </row>
    <row r="36272" spans="1:10" x14ac:dyDescent="0.35">
      <c r="A36272" s="1" t="s">
        <v>3312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759</v>
      </c>
      <c r="I36272" s="1" t="s">
        <v>4422</v>
      </c>
      <c r="J36272" s="1" t="s">
        <v>4423</v>
      </c>
    </row>
    <row r="36273" spans="1:10" x14ac:dyDescent="0.35">
      <c r="A36273" s="1" t="s">
        <v>3313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619</v>
      </c>
      <c r="I36273" s="1" t="s">
        <v>4523</v>
      </c>
      <c r="J36273" s="1" t="s">
        <v>4554</v>
      </c>
    </row>
    <row r="36274" spans="1:10" x14ac:dyDescent="0.35">
      <c r="A36274" s="1" t="s">
        <v>3313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730</v>
      </c>
      <c r="I36274" s="1" t="s">
        <v>4564</v>
      </c>
      <c r="J36274" s="1" t="s">
        <v>4565</v>
      </c>
    </row>
    <row r="36275" spans="1:10" x14ac:dyDescent="0.35">
      <c r="A36275" s="1" t="s">
        <v>3313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802</v>
      </c>
      <c r="I36275" s="1" t="s">
        <v>4556</v>
      </c>
      <c r="J36275" s="1" t="s">
        <v>4557</v>
      </c>
    </row>
    <row r="36276" spans="1:10" x14ac:dyDescent="0.35">
      <c r="A36276" s="1" t="s">
        <v>3313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802</v>
      </c>
      <c r="I36276" s="1" t="s">
        <v>4556</v>
      </c>
      <c r="J36276" s="1" t="s">
        <v>4557</v>
      </c>
    </row>
    <row r="36277" spans="1:10" x14ac:dyDescent="0.35">
      <c r="A36277" s="1" t="s">
        <v>3313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707</v>
      </c>
      <c r="I36277" s="1" t="s">
        <v>4470</v>
      </c>
      <c r="J36277" s="1" t="s">
        <v>4079</v>
      </c>
    </row>
    <row r="36278" spans="1:10" x14ac:dyDescent="0.35">
      <c r="A36278" s="1" t="s">
        <v>4145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728</v>
      </c>
      <c r="I36278" s="1" t="s">
        <v>4471</v>
      </c>
      <c r="J36278" s="1" t="s">
        <v>4472</v>
      </c>
    </row>
    <row r="36279" spans="1:10" x14ac:dyDescent="0.35">
      <c r="A36279" s="1" t="s">
        <v>4145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712</v>
      </c>
      <c r="I36279" s="1" t="s">
        <v>4408</v>
      </c>
      <c r="J36279" s="1" t="s">
        <v>4555</v>
      </c>
    </row>
    <row r="36280" spans="1:10" x14ac:dyDescent="0.35">
      <c r="A36280" s="1" t="s">
        <v>4145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714</v>
      </c>
      <c r="I36280" s="1" t="s">
        <v>4558</v>
      </c>
      <c r="J36280" s="1" t="s">
        <v>4559</v>
      </c>
    </row>
    <row r="36281" spans="1:10" x14ac:dyDescent="0.35">
      <c r="A36281" s="1" t="s">
        <v>3318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747</v>
      </c>
      <c r="I36281" s="1" t="s">
        <v>4477</v>
      </c>
      <c r="J36281" s="1" t="s">
        <v>4478</v>
      </c>
    </row>
    <row r="36282" spans="1:10" x14ac:dyDescent="0.35">
      <c r="A36282" s="1" t="s">
        <v>3319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628</v>
      </c>
      <c r="I36282" s="1" t="s">
        <v>4578</v>
      </c>
      <c r="J36282" s="1" t="s">
        <v>4579</v>
      </c>
    </row>
    <row r="36283" spans="1:10" x14ac:dyDescent="0.35">
      <c r="A36283" s="1" t="s">
        <v>3319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659</v>
      </c>
      <c r="I36283" s="1" t="s">
        <v>4391</v>
      </c>
      <c r="J36283" s="1" t="s">
        <v>4392</v>
      </c>
    </row>
    <row r="36284" spans="1:10" x14ac:dyDescent="0.35">
      <c r="A36284" s="1" t="s">
        <v>3320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619</v>
      </c>
      <c r="I36284" s="1" t="s">
        <v>4523</v>
      </c>
      <c r="J36284" s="1" t="s">
        <v>4524</v>
      </c>
    </row>
    <row r="36285" spans="1:10" x14ac:dyDescent="0.35">
      <c r="A36285" s="1" t="s">
        <v>3320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505</v>
      </c>
      <c r="I36285" s="1" t="s">
        <v>4510</v>
      </c>
      <c r="J36285" s="1" t="s">
        <v>4511</v>
      </c>
    </row>
    <row r="36286" spans="1:10" x14ac:dyDescent="0.35">
      <c r="A36286" s="1" t="s">
        <v>3320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505</v>
      </c>
      <c r="I36286" s="1" t="s">
        <v>4510</v>
      </c>
      <c r="J36286" s="1" t="s">
        <v>4511</v>
      </c>
    </row>
    <row r="36287" spans="1:10" x14ac:dyDescent="0.35">
      <c r="A36287" s="1" t="s">
        <v>3320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633</v>
      </c>
      <c r="I36287" s="1" t="s">
        <v>4386</v>
      </c>
      <c r="J36287" s="1" t="s">
        <v>4387</v>
      </c>
    </row>
    <row r="36288" spans="1:10" x14ac:dyDescent="0.35">
      <c r="A36288" s="1" t="s">
        <v>3320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505</v>
      </c>
      <c r="I36288" s="1" t="s">
        <v>4510</v>
      </c>
      <c r="J36288" s="1" t="s">
        <v>4511</v>
      </c>
    </row>
    <row r="36289" spans="1:10" x14ac:dyDescent="0.35">
      <c r="A36289" s="1" t="s">
        <v>3321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628</v>
      </c>
      <c r="I36289" s="1" t="s">
        <v>4578</v>
      </c>
      <c r="J36289" s="1" t="s">
        <v>4579</v>
      </c>
    </row>
    <row r="36290" spans="1:10" x14ac:dyDescent="0.35">
      <c r="A36290" s="1" t="s">
        <v>3321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639</v>
      </c>
      <c r="I36290" s="1" t="s">
        <v>4382</v>
      </c>
      <c r="J36290" s="1" t="s">
        <v>4383</v>
      </c>
    </row>
    <row r="36291" spans="1:10" x14ac:dyDescent="0.35">
      <c r="A36291" s="1" t="s">
        <v>3321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659</v>
      </c>
      <c r="I36291" s="1" t="s">
        <v>4391</v>
      </c>
      <c r="J36291" s="1" t="s">
        <v>4392</v>
      </c>
    </row>
    <row r="36292" spans="1:10" x14ac:dyDescent="0.35">
      <c r="A36292" s="1" t="s">
        <v>3322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659</v>
      </c>
      <c r="I36292" s="1" t="s">
        <v>4391</v>
      </c>
      <c r="J36292" s="1" t="s">
        <v>4392</v>
      </c>
    </row>
    <row r="36293" spans="1:10" x14ac:dyDescent="0.35">
      <c r="A36293" s="1" t="s">
        <v>3322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628</v>
      </c>
      <c r="I36293" s="1" t="s">
        <v>4578</v>
      </c>
      <c r="J36293" s="1" t="s">
        <v>4579</v>
      </c>
    </row>
    <row r="36294" spans="1:10" x14ac:dyDescent="0.35">
      <c r="A36294" s="1" t="s">
        <v>3322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615</v>
      </c>
      <c r="I36294" s="1" t="s">
        <v>4537</v>
      </c>
      <c r="J36294" s="1" t="s">
        <v>4538</v>
      </c>
    </row>
    <row r="36295" spans="1:10" x14ac:dyDescent="0.35">
      <c r="A36295" s="1" t="s">
        <v>3323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669</v>
      </c>
      <c r="I36295" s="1" t="s">
        <v>4504</v>
      </c>
      <c r="J36295" s="1" t="s">
        <v>4505</v>
      </c>
    </row>
    <row r="36296" spans="1:10" x14ac:dyDescent="0.35">
      <c r="A36296" s="1" t="s">
        <v>3323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1656</v>
      </c>
      <c r="I36296" s="1" t="s">
        <v>4589</v>
      </c>
      <c r="J36296" s="1" t="s">
        <v>4590</v>
      </c>
    </row>
    <row r="36297" spans="1:10" x14ac:dyDescent="0.35">
      <c r="A36297" s="1" t="s">
        <v>3323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651</v>
      </c>
      <c r="I36297" s="1" t="s">
        <v>4374</v>
      </c>
      <c r="J36297" s="1" t="s">
        <v>4375</v>
      </c>
    </row>
    <row r="36298" spans="1:10" x14ac:dyDescent="0.35">
      <c r="A36298" s="1" t="s">
        <v>3323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628</v>
      </c>
      <c r="I36298" s="1" t="s">
        <v>4578</v>
      </c>
      <c r="J36298" s="1" t="s">
        <v>4579</v>
      </c>
    </row>
    <row r="36299" spans="1:10" x14ac:dyDescent="0.35">
      <c r="A36299" s="1" t="s">
        <v>3326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633</v>
      </c>
      <c r="I36299" s="1" t="s">
        <v>4386</v>
      </c>
      <c r="J36299" s="1" t="s">
        <v>4387</v>
      </c>
    </row>
    <row r="36300" spans="1:10" x14ac:dyDescent="0.35">
      <c r="A36300" s="1" t="s">
        <v>3326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622</v>
      </c>
      <c r="I36300" s="1" t="s">
        <v>4516</v>
      </c>
      <c r="J36300" s="1" t="s">
        <v>4517</v>
      </c>
    </row>
    <row r="36301" spans="1:10" x14ac:dyDescent="0.35">
      <c r="A36301" s="1" t="s">
        <v>3326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635</v>
      </c>
      <c r="I36301" s="1" t="s">
        <v>4514</v>
      </c>
      <c r="J36301" s="1" t="s">
        <v>4515</v>
      </c>
    </row>
    <row r="36302" spans="1:10" x14ac:dyDescent="0.35">
      <c r="A36302" s="1" t="s">
        <v>3326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505</v>
      </c>
      <c r="I36302" s="1" t="s">
        <v>4510</v>
      </c>
      <c r="J36302" s="1" t="s">
        <v>4511</v>
      </c>
    </row>
    <row r="36303" spans="1:10" x14ac:dyDescent="0.35">
      <c r="A36303" s="1" t="s">
        <v>3326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505</v>
      </c>
      <c r="I36303" s="1" t="s">
        <v>4510</v>
      </c>
      <c r="J36303" s="1" t="s">
        <v>4511</v>
      </c>
    </row>
    <row r="36304" spans="1:10" x14ac:dyDescent="0.35">
      <c r="A36304" s="1" t="s">
        <v>3326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621</v>
      </c>
      <c r="I36304" s="1" t="s">
        <v>4528</v>
      </c>
      <c r="J36304" s="1" t="s">
        <v>4529</v>
      </c>
    </row>
    <row r="36305" spans="1:10" x14ac:dyDescent="0.35">
      <c r="A36305" s="1" t="s">
        <v>3326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633</v>
      </c>
      <c r="I36305" s="1" t="s">
        <v>4386</v>
      </c>
      <c r="J36305" s="1" t="s">
        <v>4387</v>
      </c>
    </row>
    <row r="36306" spans="1:10" x14ac:dyDescent="0.35">
      <c r="A36306" s="1" t="s">
        <v>4109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505</v>
      </c>
      <c r="I36306" s="1" t="s">
        <v>4510</v>
      </c>
      <c r="J36306" s="1" t="s">
        <v>4511</v>
      </c>
    </row>
    <row r="36307" spans="1:10" x14ac:dyDescent="0.35">
      <c r="A36307" s="1" t="s">
        <v>4110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505</v>
      </c>
      <c r="I36307" s="1" t="s">
        <v>4510</v>
      </c>
      <c r="J36307" s="1" t="s">
        <v>4511</v>
      </c>
    </row>
    <row r="36308" spans="1:10" x14ac:dyDescent="0.35">
      <c r="A36308" s="1" t="s">
        <v>4111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639</v>
      </c>
      <c r="I36308" s="1" t="s">
        <v>4382</v>
      </c>
      <c r="J36308" s="1" t="s">
        <v>4383</v>
      </c>
    </row>
    <row r="36309" spans="1:10" x14ac:dyDescent="0.35">
      <c r="A36309" s="1" t="s">
        <v>4111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647</v>
      </c>
      <c r="I36309" s="1" t="s">
        <v>4388</v>
      </c>
      <c r="J36309" s="1" t="s">
        <v>4389</v>
      </c>
    </row>
    <row r="36310" spans="1:10" x14ac:dyDescent="0.35">
      <c r="A36310" s="1" t="s">
        <v>4111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628</v>
      </c>
      <c r="I36310" s="1" t="s">
        <v>4578</v>
      </c>
      <c r="J36310" s="1" t="s">
        <v>4579</v>
      </c>
    </row>
    <row r="36311" spans="1:10" x14ac:dyDescent="0.35">
      <c r="A36311" s="1" t="s">
        <v>4111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659</v>
      </c>
      <c r="I36311" s="1" t="s">
        <v>4391</v>
      </c>
      <c r="J36311" s="1" t="s">
        <v>4392</v>
      </c>
    </row>
    <row r="36312" spans="1:10" x14ac:dyDescent="0.35">
      <c r="A36312" s="1" t="s">
        <v>3484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667</v>
      </c>
      <c r="I36312" s="1" t="s">
        <v>4396</v>
      </c>
      <c r="J36312" s="1" t="s">
        <v>4397</v>
      </c>
    </row>
    <row r="36313" spans="1:10" x14ac:dyDescent="0.35">
      <c r="A36313" s="1" t="s">
        <v>3484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614</v>
      </c>
      <c r="I36313" s="1" t="s">
        <v>4384</v>
      </c>
      <c r="J36313" s="1" t="s">
        <v>4385</v>
      </c>
    </row>
    <row r="36314" spans="1:10" x14ac:dyDescent="0.35">
      <c r="A36314" s="1" t="s">
        <v>3484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580</v>
      </c>
      <c r="I36314" s="1" t="s">
        <v>4400</v>
      </c>
      <c r="J36314" s="1" t="s">
        <v>4401</v>
      </c>
    </row>
    <row r="36315" spans="1:10" x14ac:dyDescent="0.35">
      <c r="A36315" s="1" t="s">
        <v>3484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639</v>
      </c>
      <c r="I36315" s="1" t="s">
        <v>4382</v>
      </c>
      <c r="J36315" s="1" t="s">
        <v>4383</v>
      </c>
    </row>
    <row r="36316" spans="1:10" x14ac:dyDescent="0.35">
      <c r="A36316" s="1" t="s">
        <v>3484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632</v>
      </c>
      <c r="I36316" s="1" t="s">
        <v>4390</v>
      </c>
      <c r="J36316" s="1" t="s">
        <v>3881</v>
      </c>
    </row>
    <row r="36317" spans="1:10" x14ac:dyDescent="0.35">
      <c r="A36317" s="1" t="s">
        <v>3484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585</v>
      </c>
      <c r="I36317" s="1" t="s">
        <v>4402</v>
      </c>
      <c r="J36317" s="1" t="s">
        <v>4403</v>
      </c>
    </row>
    <row r="36318" spans="1:10" x14ac:dyDescent="0.35">
      <c r="A36318" s="1" t="s">
        <v>3329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505</v>
      </c>
      <c r="I36318" s="1" t="s">
        <v>4510</v>
      </c>
      <c r="J36318" s="1" t="s">
        <v>4511</v>
      </c>
    </row>
    <row r="36319" spans="1:10" x14ac:dyDescent="0.35">
      <c r="A36319" s="1" t="s">
        <v>3329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619</v>
      </c>
      <c r="I36319" s="1" t="s">
        <v>4523</v>
      </c>
      <c r="J36319" s="1" t="s">
        <v>4524</v>
      </c>
    </row>
    <row r="36320" spans="1:10" x14ac:dyDescent="0.35">
      <c r="A36320" s="1" t="s">
        <v>3329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505</v>
      </c>
      <c r="I36320" s="1" t="s">
        <v>4510</v>
      </c>
      <c r="J36320" s="1" t="s">
        <v>4511</v>
      </c>
    </row>
    <row r="36321" spans="1:10" x14ac:dyDescent="0.35">
      <c r="A36321" s="1" t="s">
        <v>3329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635</v>
      </c>
      <c r="I36321" s="1" t="s">
        <v>4514</v>
      </c>
      <c r="J36321" s="1" t="s">
        <v>4515</v>
      </c>
    </row>
    <row r="36322" spans="1:10" x14ac:dyDescent="0.35">
      <c r="A36322" s="1" t="s">
        <v>3330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639</v>
      </c>
      <c r="I36322" s="1" t="s">
        <v>4382</v>
      </c>
      <c r="J36322" s="1" t="s">
        <v>4383</v>
      </c>
    </row>
    <row r="36323" spans="1:10" x14ac:dyDescent="0.35">
      <c r="A36323" s="1" t="s">
        <v>3330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628</v>
      </c>
      <c r="I36323" s="1" t="s">
        <v>4578</v>
      </c>
      <c r="J36323" s="1" t="s">
        <v>4579</v>
      </c>
    </row>
    <row r="36324" spans="1:10" x14ac:dyDescent="0.35">
      <c r="A36324" s="1" t="s">
        <v>3330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629</v>
      </c>
      <c r="I36324" s="1" t="s">
        <v>4534</v>
      </c>
      <c r="J36324" s="1" t="s">
        <v>4535</v>
      </c>
    </row>
    <row r="36325" spans="1:10" x14ac:dyDescent="0.35">
      <c r="A36325" s="1" t="s">
        <v>3331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505</v>
      </c>
      <c r="I36325" s="1" t="s">
        <v>4510</v>
      </c>
      <c r="J36325" s="1" t="s">
        <v>4511</v>
      </c>
    </row>
    <row r="36326" spans="1:10" x14ac:dyDescent="0.35">
      <c r="A36326" s="1" t="s">
        <v>3331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621</v>
      </c>
      <c r="I36326" s="1" t="s">
        <v>4528</v>
      </c>
      <c r="J36326" s="1" t="s">
        <v>4529</v>
      </c>
    </row>
    <row r="36327" spans="1:10" x14ac:dyDescent="0.35">
      <c r="A36327" s="1" t="s">
        <v>3331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621</v>
      </c>
      <c r="I36327" s="1" t="s">
        <v>4528</v>
      </c>
      <c r="J36327" s="1" t="s">
        <v>4529</v>
      </c>
    </row>
    <row r="36328" spans="1:10" x14ac:dyDescent="0.35">
      <c r="A36328" s="1" t="s">
        <v>3331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580</v>
      </c>
      <c r="I36328" s="1" t="s">
        <v>4400</v>
      </c>
      <c r="J36328" s="1" t="s">
        <v>4401</v>
      </c>
    </row>
    <row r="36329" spans="1:10" x14ac:dyDescent="0.35">
      <c r="A36329" s="1" t="s">
        <v>3331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622</v>
      </c>
      <c r="I36329" s="1" t="s">
        <v>4516</v>
      </c>
      <c r="J36329" s="1" t="s">
        <v>4517</v>
      </c>
    </row>
    <row r="36330" spans="1:10" x14ac:dyDescent="0.35">
      <c r="A36330" s="1" t="s">
        <v>3331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633</v>
      </c>
      <c r="I36330" s="1" t="s">
        <v>4386</v>
      </c>
      <c r="J36330" s="1" t="s">
        <v>4387</v>
      </c>
    </row>
    <row r="36331" spans="1:10" x14ac:dyDescent="0.35">
      <c r="A36331" s="1" t="s">
        <v>3332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624</v>
      </c>
      <c r="I36331" s="1" t="s">
        <v>4508</v>
      </c>
      <c r="J36331" s="1" t="s">
        <v>4509</v>
      </c>
    </row>
    <row r="36332" spans="1:10" x14ac:dyDescent="0.35">
      <c r="A36332" s="1" t="s">
        <v>4114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633</v>
      </c>
      <c r="I36332" s="1" t="s">
        <v>4386</v>
      </c>
      <c r="J36332" s="1" t="s">
        <v>4387</v>
      </c>
    </row>
    <row r="36333" spans="1:10" x14ac:dyDescent="0.35">
      <c r="A36333" s="1" t="s">
        <v>4114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659</v>
      </c>
      <c r="I36333" s="1" t="s">
        <v>4391</v>
      </c>
      <c r="J36333" s="1" t="s">
        <v>4392</v>
      </c>
    </row>
    <row r="36334" spans="1:10" x14ac:dyDescent="0.35">
      <c r="A36334" s="1" t="s">
        <v>3333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633</v>
      </c>
      <c r="I36334" s="1" t="s">
        <v>4386</v>
      </c>
      <c r="J36334" s="1" t="s">
        <v>4387</v>
      </c>
    </row>
    <row r="36335" spans="1:10" x14ac:dyDescent="0.35">
      <c r="A36335" s="1" t="s">
        <v>3333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655</v>
      </c>
      <c r="I36335" s="1" t="s">
        <v>4406</v>
      </c>
      <c r="J36335" s="1" t="s">
        <v>4407</v>
      </c>
    </row>
    <row r="36336" spans="1:10" x14ac:dyDescent="0.35">
      <c r="A36336" s="1" t="s">
        <v>3333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632</v>
      </c>
      <c r="I36336" s="1" t="s">
        <v>4390</v>
      </c>
      <c r="J36336" s="1" t="s">
        <v>3881</v>
      </c>
    </row>
    <row r="36337" spans="1:10" x14ac:dyDescent="0.35">
      <c r="A36337" s="1" t="s">
        <v>3333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633</v>
      </c>
      <c r="I36337" s="1" t="s">
        <v>4386</v>
      </c>
      <c r="J36337" s="1" t="s">
        <v>4387</v>
      </c>
    </row>
    <row r="36338" spans="1:10" x14ac:dyDescent="0.35">
      <c r="A36338" s="1" t="s">
        <v>3333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580</v>
      </c>
      <c r="I36338" s="1" t="s">
        <v>4400</v>
      </c>
      <c r="J36338" s="1" t="s">
        <v>4401</v>
      </c>
    </row>
    <row r="36339" spans="1:10" x14ac:dyDescent="0.35">
      <c r="A36339" s="1" t="s">
        <v>3333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585</v>
      </c>
      <c r="I36339" s="1" t="s">
        <v>4402</v>
      </c>
      <c r="J36339" s="1" t="s">
        <v>4403</v>
      </c>
    </row>
    <row r="36340" spans="1:10" x14ac:dyDescent="0.35">
      <c r="A36340" s="1" t="s">
        <v>3333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667</v>
      </c>
      <c r="I36340" s="1" t="s">
        <v>4396</v>
      </c>
      <c r="J36340" s="1" t="s">
        <v>4397</v>
      </c>
    </row>
    <row r="36341" spans="1:10" x14ac:dyDescent="0.35">
      <c r="A36341" s="1" t="s">
        <v>3333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505</v>
      </c>
      <c r="I36341" s="1" t="s">
        <v>4510</v>
      </c>
      <c r="J36341" s="1" t="s">
        <v>4511</v>
      </c>
    </row>
    <row r="36342" spans="1:10" x14ac:dyDescent="0.35">
      <c r="A36342" s="1" t="s">
        <v>3334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619</v>
      </c>
      <c r="I36342" s="1" t="s">
        <v>4523</v>
      </c>
      <c r="J36342" s="1" t="s">
        <v>4524</v>
      </c>
    </row>
    <row r="36343" spans="1:10" x14ac:dyDescent="0.35">
      <c r="A36343" s="1" t="s">
        <v>3335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622</v>
      </c>
      <c r="I36343" s="1" t="s">
        <v>4516</v>
      </c>
      <c r="J36343" s="1" t="s">
        <v>4517</v>
      </c>
    </row>
    <row r="36344" spans="1:10" x14ac:dyDescent="0.35">
      <c r="A36344" s="1" t="s">
        <v>3335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621</v>
      </c>
      <c r="I36344" s="1" t="s">
        <v>4528</v>
      </c>
      <c r="J36344" s="1" t="s">
        <v>4529</v>
      </c>
    </row>
    <row r="36345" spans="1:10" x14ac:dyDescent="0.35">
      <c r="A36345" s="1" t="s">
        <v>3336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585</v>
      </c>
      <c r="I36345" s="1" t="s">
        <v>4402</v>
      </c>
      <c r="J36345" s="1" t="s">
        <v>4403</v>
      </c>
    </row>
    <row r="36346" spans="1:10" x14ac:dyDescent="0.35">
      <c r="A36346" s="1" t="s">
        <v>3336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585</v>
      </c>
      <c r="I36346" s="1" t="s">
        <v>4402</v>
      </c>
      <c r="J36346" s="1" t="s">
        <v>4403</v>
      </c>
    </row>
    <row r="36347" spans="1:10" x14ac:dyDescent="0.35">
      <c r="A36347" s="1" t="s">
        <v>3336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585</v>
      </c>
      <c r="I36347" s="1" t="s">
        <v>4402</v>
      </c>
      <c r="J36347" s="1" t="s">
        <v>4403</v>
      </c>
    </row>
    <row r="36348" spans="1:10" x14ac:dyDescent="0.35">
      <c r="A36348" s="1" t="s">
        <v>3336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621</v>
      </c>
      <c r="I36348" s="1" t="s">
        <v>4528</v>
      </c>
      <c r="J36348" s="1" t="s">
        <v>4529</v>
      </c>
    </row>
    <row r="36349" spans="1:10" x14ac:dyDescent="0.35">
      <c r="A36349" s="1" t="s">
        <v>3336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505</v>
      </c>
      <c r="I36349" s="1" t="s">
        <v>4510</v>
      </c>
      <c r="J36349" s="1" t="s">
        <v>4511</v>
      </c>
    </row>
    <row r="36350" spans="1:10" x14ac:dyDescent="0.35">
      <c r="A36350" s="1" t="s">
        <v>3336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632</v>
      </c>
      <c r="I36350" s="1" t="s">
        <v>4390</v>
      </c>
      <c r="J36350" s="1" t="s">
        <v>3881</v>
      </c>
    </row>
    <row r="36351" spans="1:10" x14ac:dyDescent="0.35">
      <c r="A36351" s="1" t="s">
        <v>3336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618</v>
      </c>
      <c r="I36351" s="1" t="s">
        <v>4394</v>
      </c>
      <c r="J36351" s="1" t="s">
        <v>4395</v>
      </c>
    </row>
    <row r="36352" spans="1:10" x14ac:dyDescent="0.35">
      <c r="A36352" s="1" t="s">
        <v>3336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580</v>
      </c>
      <c r="I36352" s="1" t="s">
        <v>4400</v>
      </c>
      <c r="J36352" s="1" t="s">
        <v>4401</v>
      </c>
    </row>
    <row r="36353" spans="1:10" x14ac:dyDescent="0.35">
      <c r="A36353" s="1" t="s">
        <v>3336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505</v>
      </c>
      <c r="I36353" s="1" t="s">
        <v>4510</v>
      </c>
      <c r="J36353" s="1" t="s">
        <v>4511</v>
      </c>
    </row>
    <row r="36354" spans="1:10" x14ac:dyDescent="0.35">
      <c r="A36354" s="1" t="s">
        <v>3337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585</v>
      </c>
      <c r="I36354" s="1" t="s">
        <v>4402</v>
      </c>
      <c r="J36354" s="1" t="s">
        <v>4403</v>
      </c>
    </row>
    <row r="36355" spans="1:10" x14ac:dyDescent="0.35">
      <c r="A36355" s="1" t="s">
        <v>3337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667</v>
      </c>
      <c r="I36355" s="1" t="s">
        <v>4396</v>
      </c>
      <c r="J36355" s="1" t="s">
        <v>4397</v>
      </c>
    </row>
    <row r="36356" spans="1:10" x14ac:dyDescent="0.35">
      <c r="A36356" s="1" t="s">
        <v>3337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505</v>
      </c>
      <c r="I36356" s="1" t="s">
        <v>4510</v>
      </c>
      <c r="J36356" s="1" t="s">
        <v>4511</v>
      </c>
    </row>
    <row r="36357" spans="1:10" x14ac:dyDescent="0.35">
      <c r="A36357" s="1" t="s">
        <v>3337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632</v>
      </c>
      <c r="I36357" s="1" t="s">
        <v>4390</v>
      </c>
      <c r="J36357" s="1" t="s">
        <v>3881</v>
      </c>
    </row>
    <row r="36358" spans="1:10" x14ac:dyDescent="0.35">
      <c r="A36358" s="1" t="s">
        <v>3337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655</v>
      </c>
      <c r="I36358" s="1" t="s">
        <v>4406</v>
      </c>
      <c r="J36358" s="1" t="s">
        <v>4407</v>
      </c>
    </row>
    <row r="36359" spans="1:10" x14ac:dyDescent="0.35">
      <c r="A36359" s="1" t="s">
        <v>3337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621</v>
      </c>
      <c r="I36359" s="1" t="s">
        <v>4528</v>
      </c>
      <c r="J36359" s="1" t="s">
        <v>4529</v>
      </c>
    </row>
    <row r="36360" spans="1:10" x14ac:dyDescent="0.35">
      <c r="A36360" s="1" t="s">
        <v>3337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633</v>
      </c>
      <c r="I36360" s="1" t="s">
        <v>4386</v>
      </c>
      <c r="J36360" s="1" t="s">
        <v>4387</v>
      </c>
    </row>
    <row r="36361" spans="1:10" x14ac:dyDescent="0.35">
      <c r="A36361" s="1" t="s">
        <v>3339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505</v>
      </c>
      <c r="I36361" s="1" t="s">
        <v>4510</v>
      </c>
      <c r="J36361" s="1" t="s">
        <v>4511</v>
      </c>
    </row>
    <row r="36362" spans="1:10" x14ac:dyDescent="0.35">
      <c r="A36362" s="1" t="s">
        <v>3339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505</v>
      </c>
      <c r="I36362" s="1" t="s">
        <v>4510</v>
      </c>
      <c r="J36362" s="1" t="s">
        <v>4511</v>
      </c>
    </row>
    <row r="36363" spans="1:10" x14ac:dyDescent="0.35">
      <c r="A36363" s="1" t="s">
        <v>3341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652</v>
      </c>
      <c r="I36363" s="1" t="s">
        <v>4376</v>
      </c>
      <c r="J36363" s="1" t="s">
        <v>4377</v>
      </c>
    </row>
    <row r="36364" spans="1:10" x14ac:dyDescent="0.35">
      <c r="A36364" s="1" t="s">
        <v>3341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614</v>
      </c>
      <c r="I36364" s="1" t="s">
        <v>4384</v>
      </c>
      <c r="J36364" s="1" t="s">
        <v>4385</v>
      </c>
    </row>
    <row r="36365" spans="1:10" x14ac:dyDescent="0.35">
      <c r="A36365" s="1" t="s">
        <v>3341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615</v>
      </c>
      <c r="I36365" s="1" t="s">
        <v>4537</v>
      </c>
      <c r="J36365" s="1" t="s">
        <v>4538</v>
      </c>
    </row>
    <row r="36366" spans="1:10" x14ac:dyDescent="0.35">
      <c r="A36366" s="1" t="s">
        <v>3342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615</v>
      </c>
      <c r="I36366" s="1" t="s">
        <v>4537</v>
      </c>
      <c r="J36366" s="1" t="s">
        <v>4538</v>
      </c>
    </row>
    <row r="36367" spans="1:10" x14ac:dyDescent="0.35">
      <c r="A36367" s="1" t="s">
        <v>3342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629</v>
      </c>
      <c r="I36367" s="1" t="s">
        <v>4534</v>
      </c>
      <c r="J36367" s="1" t="s">
        <v>4535</v>
      </c>
    </row>
    <row r="36368" spans="1:10" x14ac:dyDescent="0.35">
      <c r="A36368" s="1" t="s">
        <v>3342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585</v>
      </c>
      <c r="I36368" s="1" t="s">
        <v>4402</v>
      </c>
      <c r="J36368" s="1" t="s">
        <v>4403</v>
      </c>
    </row>
    <row r="36369" spans="1:10" x14ac:dyDescent="0.35">
      <c r="A36369" s="1" t="s">
        <v>3342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618</v>
      </c>
      <c r="I36369" s="1" t="s">
        <v>4394</v>
      </c>
      <c r="J36369" s="1" t="s">
        <v>4395</v>
      </c>
    </row>
    <row r="36370" spans="1:10" x14ac:dyDescent="0.35">
      <c r="A36370" s="1" t="s">
        <v>3342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647</v>
      </c>
      <c r="I36370" s="1" t="s">
        <v>4388</v>
      </c>
      <c r="J36370" s="1" t="s">
        <v>4389</v>
      </c>
    </row>
    <row r="36371" spans="1:10" x14ac:dyDescent="0.35">
      <c r="A36371" s="1" t="s">
        <v>3342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614</v>
      </c>
      <c r="I36371" s="1" t="s">
        <v>4384</v>
      </c>
      <c r="J36371" s="1" t="s">
        <v>4385</v>
      </c>
    </row>
    <row r="36372" spans="1:10" x14ac:dyDescent="0.35">
      <c r="A36372" s="1" t="s">
        <v>3342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580</v>
      </c>
      <c r="I36372" s="1" t="s">
        <v>4400</v>
      </c>
      <c r="J36372" s="1" t="s">
        <v>4401</v>
      </c>
    </row>
    <row r="36373" spans="1:10" x14ac:dyDescent="0.35">
      <c r="A36373" s="1" t="s">
        <v>3342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633</v>
      </c>
      <c r="I36373" s="1" t="s">
        <v>4386</v>
      </c>
      <c r="J36373" s="1" t="s">
        <v>4387</v>
      </c>
    </row>
    <row r="36374" spans="1:10" x14ac:dyDescent="0.35">
      <c r="A36374" s="1" t="s">
        <v>3342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667</v>
      </c>
      <c r="I36374" s="1" t="s">
        <v>4396</v>
      </c>
      <c r="J36374" s="1" t="s">
        <v>4397</v>
      </c>
    </row>
    <row r="36375" spans="1:10" x14ac:dyDescent="0.35">
      <c r="A36375" s="1" t="s">
        <v>3343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505</v>
      </c>
      <c r="I36375" s="1" t="s">
        <v>4510</v>
      </c>
      <c r="J36375" s="1" t="s">
        <v>4511</v>
      </c>
    </row>
    <row r="36376" spans="1:10" x14ac:dyDescent="0.35">
      <c r="A36376" s="1" t="s">
        <v>3343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633</v>
      </c>
      <c r="I36376" s="1" t="s">
        <v>4386</v>
      </c>
      <c r="J36376" s="1" t="s">
        <v>4387</v>
      </c>
    </row>
    <row r="36377" spans="1:10" x14ac:dyDescent="0.35">
      <c r="A36377" s="1" t="s">
        <v>3343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621</v>
      </c>
      <c r="I36377" s="1" t="s">
        <v>4528</v>
      </c>
      <c r="J36377" s="1" t="s">
        <v>4529</v>
      </c>
    </row>
    <row r="36378" spans="1:10" x14ac:dyDescent="0.35">
      <c r="A36378" s="1" t="s">
        <v>3343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622</v>
      </c>
      <c r="I36378" s="1" t="s">
        <v>4516</v>
      </c>
      <c r="J36378" s="1" t="s">
        <v>4517</v>
      </c>
    </row>
    <row r="36379" spans="1:10" x14ac:dyDescent="0.35">
      <c r="A36379" s="1" t="s">
        <v>3343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622</v>
      </c>
      <c r="I36379" s="1" t="s">
        <v>4516</v>
      </c>
      <c r="J36379" s="1" t="s">
        <v>4517</v>
      </c>
    </row>
    <row r="36380" spans="1:10" x14ac:dyDescent="0.35">
      <c r="A36380" s="1" t="s">
        <v>3343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621</v>
      </c>
      <c r="I36380" s="1" t="s">
        <v>4528</v>
      </c>
      <c r="J36380" s="1" t="s">
        <v>4529</v>
      </c>
    </row>
    <row r="36381" spans="1:10" x14ac:dyDescent="0.35">
      <c r="A36381" s="1" t="s">
        <v>3345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639</v>
      </c>
      <c r="I36381" s="1" t="s">
        <v>4382</v>
      </c>
      <c r="J36381" s="1" t="s">
        <v>4383</v>
      </c>
    </row>
    <row r="36382" spans="1:10" x14ac:dyDescent="0.35">
      <c r="A36382" s="1" t="s">
        <v>3345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651</v>
      </c>
      <c r="I36382" s="1" t="s">
        <v>4374</v>
      </c>
      <c r="J36382" s="1" t="s">
        <v>4375</v>
      </c>
    </row>
    <row r="36383" spans="1:10" x14ac:dyDescent="0.35">
      <c r="A36383" s="1" t="s">
        <v>3345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1043</v>
      </c>
      <c r="I36383" s="1" t="s">
        <v>4404</v>
      </c>
      <c r="J36383" s="1" t="s">
        <v>4405</v>
      </c>
    </row>
    <row r="36384" spans="1:10" x14ac:dyDescent="0.35">
      <c r="A36384" s="1" t="s">
        <v>3345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659</v>
      </c>
      <c r="I36384" s="1" t="s">
        <v>4391</v>
      </c>
      <c r="J36384" s="1" t="s">
        <v>4392</v>
      </c>
    </row>
    <row r="36385" spans="1:10" x14ac:dyDescent="0.35">
      <c r="A36385" s="1" t="s">
        <v>3347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667</v>
      </c>
      <c r="I36385" s="1" t="s">
        <v>4396</v>
      </c>
      <c r="J36385" s="1" t="s">
        <v>4397</v>
      </c>
    </row>
    <row r="36386" spans="1:10" x14ac:dyDescent="0.35">
      <c r="A36386" s="1" t="s">
        <v>3347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622</v>
      </c>
      <c r="I36386" s="1" t="s">
        <v>4516</v>
      </c>
      <c r="J36386" s="1" t="s">
        <v>4517</v>
      </c>
    </row>
    <row r="36387" spans="1:10" x14ac:dyDescent="0.35">
      <c r="A36387" s="1" t="s">
        <v>3347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621</v>
      </c>
      <c r="I36387" s="1" t="s">
        <v>4528</v>
      </c>
      <c r="J36387" s="1" t="s">
        <v>4529</v>
      </c>
    </row>
    <row r="36388" spans="1:10" x14ac:dyDescent="0.35">
      <c r="A36388" s="1" t="s">
        <v>3347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622</v>
      </c>
      <c r="I36388" s="1" t="s">
        <v>4516</v>
      </c>
      <c r="J36388" s="1" t="s">
        <v>4517</v>
      </c>
    </row>
    <row r="36389" spans="1:10" x14ac:dyDescent="0.35">
      <c r="A36389" s="1" t="s">
        <v>3347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632</v>
      </c>
      <c r="I36389" s="1" t="s">
        <v>4390</v>
      </c>
      <c r="J36389" s="1" t="s">
        <v>3881</v>
      </c>
    </row>
    <row r="36390" spans="1:10" x14ac:dyDescent="0.35">
      <c r="A36390" s="1" t="s">
        <v>3347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633</v>
      </c>
      <c r="I36390" s="1" t="s">
        <v>4386</v>
      </c>
      <c r="J36390" s="1" t="s">
        <v>4387</v>
      </c>
    </row>
    <row r="36391" spans="1:10" x14ac:dyDescent="0.35">
      <c r="A36391" s="1" t="s">
        <v>3347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505</v>
      </c>
      <c r="I36391" s="1" t="s">
        <v>4510</v>
      </c>
      <c r="J36391" s="1" t="s">
        <v>4511</v>
      </c>
    </row>
    <row r="36392" spans="1:10" x14ac:dyDescent="0.35">
      <c r="A36392" s="1" t="s">
        <v>3347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585</v>
      </c>
      <c r="I36392" s="1" t="s">
        <v>4402</v>
      </c>
      <c r="J36392" s="1" t="s">
        <v>4403</v>
      </c>
    </row>
    <row r="36393" spans="1:10" x14ac:dyDescent="0.35">
      <c r="A36393" s="1" t="s">
        <v>3347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655</v>
      </c>
      <c r="I36393" s="1" t="s">
        <v>4406</v>
      </c>
      <c r="J36393" s="1" t="s">
        <v>4407</v>
      </c>
    </row>
    <row r="36394" spans="1:10" x14ac:dyDescent="0.35">
      <c r="A36394" s="1" t="s">
        <v>3347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634</v>
      </c>
      <c r="I36394" s="1" t="s">
        <v>4378</v>
      </c>
      <c r="J36394" s="1" t="s">
        <v>4379</v>
      </c>
    </row>
    <row r="36395" spans="1:10" x14ac:dyDescent="0.35">
      <c r="A36395" s="1" t="s">
        <v>3347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580</v>
      </c>
      <c r="I36395" s="1" t="s">
        <v>4400</v>
      </c>
      <c r="J36395" s="1" t="s">
        <v>4401</v>
      </c>
    </row>
    <row r="36396" spans="1:10" x14ac:dyDescent="0.35">
      <c r="A36396" s="1" t="s">
        <v>3348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639</v>
      </c>
      <c r="I36396" s="1" t="s">
        <v>4382</v>
      </c>
      <c r="J36396" s="1" t="s">
        <v>4383</v>
      </c>
    </row>
    <row r="36397" spans="1:10" x14ac:dyDescent="0.35">
      <c r="A36397" s="1" t="s">
        <v>3348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669</v>
      </c>
      <c r="I36397" s="1" t="s">
        <v>4504</v>
      </c>
      <c r="J36397" s="1" t="s">
        <v>4505</v>
      </c>
    </row>
    <row r="36398" spans="1:10" x14ac:dyDescent="0.35">
      <c r="A36398" s="1" t="s">
        <v>3348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613</v>
      </c>
      <c r="I36398" s="1" t="s">
        <v>4465</v>
      </c>
      <c r="J36398" s="1" t="s">
        <v>4466</v>
      </c>
    </row>
    <row r="36399" spans="1:10" x14ac:dyDescent="0.35">
      <c r="A36399" s="1" t="s">
        <v>3348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629</v>
      </c>
      <c r="I36399" s="1" t="s">
        <v>4534</v>
      </c>
      <c r="J36399" s="1" t="s">
        <v>4535</v>
      </c>
    </row>
    <row r="36400" spans="1:10" x14ac:dyDescent="0.35">
      <c r="A36400" s="1" t="s">
        <v>3348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639</v>
      </c>
      <c r="I36400" s="1" t="s">
        <v>4382</v>
      </c>
      <c r="J36400" s="1" t="s">
        <v>4383</v>
      </c>
    </row>
    <row r="36401" spans="1:10" x14ac:dyDescent="0.35">
      <c r="A36401" s="1" t="s">
        <v>3349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616</v>
      </c>
      <c r="I36401" s="1" t="s">
        <v>4398</v>
      </c>
      <c r="J36401" s="1" t="s">
        <v>4399</v>
      </c>
    </row>
    <row r="36402" spans="1:10" x14ac:dyDescent="0.35">
      <c r="A36402" s="1" t="s">
        <v>3349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616</v>
      </c>
      <c r="I36402" s="1" t="s">
        <v>4398</v>
      </c>
      <c r="J36402" s="1" t="s">
        <v>4399</v>
      </c>
    </row>
    <row r="36403" spans="1:10" x14ac:dyDescent="0.35">
      <c r="A36403" s="1" t="s">
        <v>3349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1043</v>
      </c>
      <c r="I36403" s="1" t="s">
        <v>4404</v>
      </c>
      <c r="J36403" s="1" t="s">
        <v>4405</v>
      </c>
    </row>
    <row r="36404" spans="1:10" x14ac:dyDescent="0.35">
      <c r="A36404" s="1" t="s">
        <v>3349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639</v>
      </c>
      <c r="I36404" s="1" t="s">
        <v>4382</v>
      </c>
      <c r="J36404" s="1" t="s">
        <v>4383</v>
      </c>
    </row>
    <row r="36405" spans="1:10" x14ac:dyDescent="0.35">
      <c r="A36405" s="1" t="s">
        <v>3349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643</v>
      </c>
      <c r="I36405" s="1" t="s">
        <v>4532</v>
      </c>
      <c r="J36405" s="1" t="s">
        <v>4533</v>
      </c>
    </row>
    <row r="36406" spans="1:10" x14ac:dyDescent="0.35">
      <c r="A36406" s="1" t="s">
        <v>3349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659</v>
      </c>
      <c r="I36406" s="1" t="s">
        <v>4391</v>
      </c>
      <c r="J36406" s="1" t="s">
        <v>4392</v>
      </c>
    </row>
    <row r="36407" spans="1:10" x14ac:dyDescent="0.35">
      <c r="A36407" s="1" t="s">
        <v>3349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614</v>
      </c>
      <c r="I36407" s="1" t="s">
        <v>4384</v>
      </c>
      <c r="J36407" s="1" t="s">
        <v>4385</v>
      </c>
    </row>
    <row r="36408" spans="1:10" x14ac:dyDescent="0.35">
      <c r="A36408" s="1" t="s">
        <v>3350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621</v>
      </c>
      <c r="I36408" s="1" t="s">
        <v>4528</v>
      </c>
      <c r="J36408" s="1" t="s">
        <v>4529</v>
      </c>
    </row>
    <row r="36409" spans="1:10" x14ac:dyDescent="0.35">
      <c r="A36409" s="1" t="s">
        <v>3350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622</v>
      </c>
      <c r="I36409" s="1" t="s">
        <v>4516</v>
      </c>
      <c r="J36409" s="1" t="s">
        <v>4517</v>
      </c>
    </row>
    <row r="36410" spans="1:10" x14ac:dyDescent="0.35">
      <c r="A36410" s="1" t="s">
        <v>3350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589</v>
      </c>
      <c r="I36410" s="1" t="s">
        <v>4489</v>
      </c>
      <c r="J36410" s="1" t="s">
        <v>4518</v>
      </c>
    </row>
    <row r="36411" spans="1:10" x14ac:dyDescent="0.35">
      <c r="A36411" s="1" t="s">
        <v>3350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589</v>
      </c>
      <c r="I36411" s="1" t="s">
        <v>4489</v>
      </c>
      <c r="J36411" s="1" t="s">
        <v>4518</v>
      </c>
    </row>
    <row r="36412" spans="1:10" x14ac:dyDescent="0.35">
      <c r="A36412" s="1" t="s">
        <v>3351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623</v>
      </c>
      <c r="I36412" s="1" t="s">
        <v>4521</v>
      </c>
      <c r="J36412" s="1" t="s">
        <v>4522</v>
      </c>
    </row>
    <row r="36413" spans="1:10" x14ac:dyDescent="0.35">
      <c r="A36413" s="1" t="s">
        <v>3351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633</v>
      </c>
      <c r="I36413" s="1" t="s">
        <v>4386</v>
      </c>
      <c r="J36413" s="1" t="s">
        <v>4387</v>
      </c>
    </row>
    <row r="36414" spans="1:10" x14ac:dyDescent="0.35">
      <c r="A36414" s="1" t="s">
        <v>3353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589</v>
      </c>
      <c r="I36414" s="1" t="s">
        <v>4489</v>
      </c>
      <c r="J36414" s="1" t="s">
        <v>4518</v>
      </c>
    </row>
    <row r="36415" spans="1:10" x14ac:dyDescent="0.35">
      <c r="A36415" s="1" t="s">
        <v>3353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505</v>
      </c>
      <c r="I36415" s="1" t="s">
        <v>4510</v>
      </c>
      <c r="J36415" s="1" t="s">
        <v>4511</v>
      </c>
    </row>
    <row r="36416" spans="1:10" x14ac:dyDescent="0.35">
      <c r="A36416" s="1" t="s">
        <v>3353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633</v>
      </c>
      <c r="I36416" s="1" t="s">
        <v>4386</v>
      </c>
      <c r="J36416" s="1" t="s">
        <v>4387</v>
      </c>
    </row>
    <row r="36417" spans="1:10" x14ac:dyDescent="0.35">
      <c r="A36417" s="1" t="s">
        <v>3353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655</v>
      </c>
      <c r="I36417" s="1" t="s">
        <v>4406</v>
      </c>
      <c r="J36417" s="1" t="s">
        <v>4407</v>
      </c>
    </row>
    <row r="36418" spans="1:10" x14ac:dyDescent="0.35">
      <c r="A36418" s="1" t="s">
        <v>3353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505</v>
      </c>
      <c r="I36418" s="1" t="s">
        <v>4510</v>
      </c>
      <c r="J36418" s="1" t="s">
        <v>4511</v>
      </c>
    </row>
    <row r="36419" spans="1:10" x14ac:dyDescent="0.35">
      <c r="A36419" s="1" t="s">
        <v>3353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580</v>
      </c>
      <c r="I36419" s="1" t="s">
        <v>4400</v>
      </c>
      <c r="J36419" s="1" t="s">
        <v>4401</v>
      </c>
    </row>
    <row r="36420" spans="1:10" x14ac:dyDescent="0.35">
      <c r="A36420" s="1" t="s">
        <v>3353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505</v>
      </c>
      <c r="I36420" s="1" t="s">
        <v>4510</v>
      </c>
      <c r="J36420" s="1" t="s">
        <v>4511</v>
      </c>
    </row>
    <row r="36421" spans="1:10" x14ac:dyDescent="0.35">
      <c r="A36421" s="1" t="s">
        <v>3353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622</v>
      </c>
      <c r="I36421" s="1" t="s">
        <v>4516</v>
      </c>
      <c r="J36421" s="1" t="s">
        <v>4517</v>
      </c>
    </row>
    <row r="36422" spans="1:10" x14ac:dyDescent="0.35">
      <c r="A36422" s="1" t="s">
        <v>3353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505</v>
      </c>
      <c r="I36422" s="1" t="s">
        <v>4510</v>
      </c>
      <c r="J36422" s="1" t="s">
        <v>4511</v>
      </c>
    </row>
    <row r="36423" spans="1:10" x14ac:dyDescent="0.35">
      <c r="A36423" s="1" t="s">
        <v>3353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585</v>
      </c>
      <c r="I36423" s="1" t="s">
        <v>4402</v>
      </c>
      <c r="J36423" s="1" t="s">
        <v>4403</v>
      </c>
    </row>
    <row r="36424" spans="1:10" x14ac:dyDescent="0.35">
      <c r="A36424" s="1" t="s">
        <v>3353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619</v>
      </c>
      <c r="I36424" s="1" t="s">
        <v>4523</v>
      </c>
      <c r="J36424" s="1" t="s">
        <v>4524</v>
      </c>
    </row>
    <row r="36425" spans="1:10" x14ac:dyDescent="0.35">
      <c r="A36425" s="1" t="s">
        <v>3353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505</v>
      </c>
      <c r="I36425" s="1" t="s">
        <v>4510</v>
      </c>
      <c r="J36425" s="1" t="s">
        <v>4511</v>
      </c>
    </row>
    <row r="36426" spans="1:10" x14ac:dyDescent="0.35">
      <c r="A36426" s="1" t="s">
        <v>3354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614</v>
      </c>
      <c r="I36426" s="1" t="s">
        <v>4384</v>
      </c>
      <c r="J36426" s="1" t="s">
        <v>4385</v>
      </c>
    </row>
    <row r="36427" spans="1:10" x14ac:dyDescent="0.35">
      <c r="A36427" s="1" t="s">
        <v>3354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669</v>
      </c>
      <c r="I36427" s="1" t="s">
        <v>4504</v>
      </c>
      <c r="J36427" s="1" t="s">
        <v>4505</v>
      </c>
    </row>
    <row r="36428" spans="1:10" x14ac:dyDescent="0.35">
      <c r="A36428" s="1" t="s">
        <v>465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621</v>
      </c>
      <c r="I36428" s="1" t="s">
        <v>4528</v>
      </c>
      <c r="J36428" s="1" t="s">
        <v>4529</v>
      </c>
    </row>
    <row r="36429" spans="1:10" x14ac:dyDescent="0.35">
      <c r="A36429" s="1" t="s">
        <v>3485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616</v>
      </c>
      <c r="I36429" s="1" t="s">
        <v>4398</v>
      </c>
      <c r="J36429" s="1" t="s">
        <v>4399</v>
      </c>
    </row>
    <row r="36430" spans="1:10" x14ac:dyDescent="0.35">
      <c r="A36430" s="1" t="s">
        <v>3485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655</v>
      </c>
      <c r="I36430" s="1" t="s">
        <v>4406</v>
      </c>
      <c r="J36430" s="1" t="s">
        <v>4407</v>
      </c>
    </row>
    <row r="36431" spans="1:10" x14ac:dyDescent="0.35">
      <c r="A36431" s="1" t="s">
        <v>3485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614</v>
      </c>
      <c r="I36431" s="1" t="s">
        <v>4384</v>
      </c>
      <c r="J36431" s="1" t="s">
        <v>4385</v>
      </c>
    </row>
    <row r="36432" spans="1:10" x14ac:dyDescent="0.35">
      <c r="A36432" s="1" t="s">
        <v>3485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647</v>
      </c>
      <c r="I36432" s="1" t="s">
        <v>4388</v>
      </c>
      <c r="J36432" s="1" t="s">
        <v>4389</v>
      </c>
    </row>
    <row r="36433" spans="1:10" x14ac:dyDescent="0.35">
      <c r="A36433" s="1" t="s">
        <v>3485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632</v>
      </c>
      <c r="I36433" s="1" t="s">
        <v>4390</v>
      </c>
      <c r="J36433" s="1" t="s">
        <v>3881</v>
      </c>
    </row>
    <row r="36434" spans="1:10" x14ac:dyDescent="0.35">
      <c r="A36434" s="1" t="s">
        <v>3358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622</v>
      </c>
      <c r="I36434" s="1" t="s">
        <v>4516</v>
      </c>
      <c r="J36434" s="1" t="s">
        <v>4517</v>
      </c>
    </row>
    <row r="36435" spans="1:10" x14ac:dyDescent="0.35">
      <c r="A36435" s="1" t="s">
        <v>3358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505</v>
      </c>
      <c r="I36435" s="1" t="s">
        <v>4510</v>
      </c>
      <c r="J36435" s="1" t="s">
        <v>4511</v>
      </c>
    </row>
    <row r="36436" spans="1:10" x14ac:dyDescent="0.35">
      <c r="A36436" s="1" t="s">
        <v>3358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634</v>
      </c>
      <c r="I36436" s="1" t="s">
        <v>4378</v>
      </c>
      <c r="J36436" s="1" t="s">
        <v>4379</v>
      </c>
    </row>
    <row r="36437" spans="1:10" x14ac:dyDescent="0.35">
      <c r="A36437" s="1" t="s">
        <v>3359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623</v>
      </c>
      <c r="I36437" s="1" t="s">
        <v>4521</v>
      </c>
      <c r="J36437" s="1" t="s">
        <v>4522</v>
      </c>
    </row>
    <row r="36438" spans="1:10" x14ac:dyDescent="0.35">
      <c r="A36438" s="1" t="s">
        <v>3359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655</v>
      </c>
      <c r="I36438" s="1" t="s">
        <v>4406</v>
      </c>
      <c r="J36438" s="1" t="s">
        <v>4407</v>
      </c>
    </row>
    <row r="36439" spans="1:10" x14ac:dyDescent="0.35">
      <c r="A36439" s="1" t="s">
        <v>3359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633</v>
      </c>
      <c r="I36439" s="1" t="s">
        <v>4386</v>
      </c>
      <c r="J36439" s="1" t="s">
        <v>4387</v>
      </c>
    </row>
    <row r="36440" spans="1:10" x14ac:dyDescent="0.35">
      <c r="A36440" s="1" t="s">
        <v>3359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618</v>
      </c>
      <c r="I36440" s="1" t="s">
        <v>4394</v>
      </c>
      <c r="J36440" s="1" t="s">
        <v>4395</v>
      </c>
    </row>
    <row r="36441" spans="1:10" x14ac:dyDescent="0.35">
      <c r="A36441" s="1" t="s">
        <v>3359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632</v>
      </c>
      <c r="I36441" s="1" t="s">
        <v>4390</v>
      </c>
      <c r="J36441" s="1" t="s">
        <v>3881</v>
      </c>
    </row>
    <row r="36442" spans="1:10" x14ac:dyDescent="0.35">
      <c r="A36442" s="1" t="s">
        <v>3359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505</v>
      </c>
      <c r="I36442" s="1" t="s">
        <v>4510</v>
      </c>
      <c r="J36442" s="1" t="s">
        <v>4511</v>
      </c>
    </row>
    <row r="36443" spans="1:10" x14ac:dyDescent="0.35">
      <c r="A36443" s="1" t="s">
        <v>3359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624</v>
      </c>
      <c r="I36443" s="1" t="s">
        <v>4508</v>
      </c>
      <c r="J36443" s="1" t="s">
        <v>4509</v>
      </c>
    </row>
    <row r="36444" spans="1:10" x14ac:dyDescent="0.35">
      <c r="A36444" s="1" t="s">
        <v>3359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622</v>
      </c>
      <c r="I36444" s="1" t="s">
        <v>4516</v>
      </c>
      <c r="J36444" s="1" t="s">
        <v>4517</v>
      </c>
    </row>
    <row r="36445" spans="1:10" x14ac:dyDescent="0.35">
      <c r="A36445" s="1" t="s">
        <v>3360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632</v>
      </c>
      <c r="I36445" s="1" t="s">
        <v>4390</v>
      </c>
      <c r="J36445" s="1" t="s">
        <v>3881</v>
      </c>
    </row>
    <row r="36446" spans="1:10" x14ac:dyDescent="0.35">
      <c r="A36446" s="1" t="s">
        <v>3360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596</v>
      </c>
      <c r="I36446" s="1" t="s">
        <v>4459</v>
      </c>
      <c r="J36446" s="1" t="s">
        <v>4469</v>
      </c>
    </row>
    <row r="36447" spans="1:10" x14ac:dyDescent="0.35">
      <c r="A36447" s="1" t="s">
        <v>3360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648</v>
      </c>
      <c r="I36447" s="1" t="s">
        <v>4467</v>
      </c>
      <c r="J36447" s="1" t="s">
        <v>4468</v>
      </c>
    </row>
    <row r="36448" spans="1:10" x14ac:dyDescent="0.35">
      <c r="A36448" s="1" t="s">
        <v>3360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614</v>
      </c>
      <c r="I36448" s="1" t="s">
        <v>4384</v>
      </c>
      <c r="J36448" s="1" t="s">
        <v>4385</v>
      </c>
    </row>
    <row r="36449" spans="1:10" x14ac:dyDescent="0.35">
      <c r="A36449" s="1" t="s">
        <v>3360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633</v>
      </c>
      <c r="I36449" s="1" t="s">
        <v>4386</v>
      </c>
      <c r="J36449" s="1" t="s">
        <v>4387</v>
      </c>
    </row>
    <row r="36450" spans="1:10" x14ac:dyDescent="0.35">
      <c r="A36450" s="1" t="s">
        <v>3360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580</v>
      </c>
      <c r="I36450" s="1" t="s">
        <v>4400</v>
      </c>
      <c r="J36450" s="1" t="s">
        <v>4401</v>
      </c>
    </row>
    <row r="36451" spans="1:10" x14ac:dyDescent="0.35">
      <c r="A36451" s="1" t="s">
        <v>3360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633</v>
      </c>
      <c r="I36451" s="1" t="s">
        <v>4386</v>
      </c>
      <c r="J36451" s="1" t="s">
        <v>4387</v>
      </c>
    </row>
    <row r="36452" spans="1:10" x14ac:dyDescent="0.35">
      <c r="A36452" s="1" t="s">
        <v>3361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580</v>
      </c>
      <c r="I36452" s="1" t="s">
        <v>4400</v>
      </c>
      <c r="J36452" s="1" t="s">
        <v>4401</v>
      </c>
    </row>
    <row r="36453" spans="1:10" x14ac:dyDescent="0.35">
      <c r="A36453" s="1" t="s">
        <v>3361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633</v>
      </c>
      <c r="I36453" s="1" t="s">
        <v>4386</v>
      </c>
      <c r="J36453" s="1" t="s">
        <v>4387</v>
      </c>
    </row>
    <row r="36454" spans="1:10" x14ac:dyDescent="0.35">
      <c r="A36454" s="1" t="s">
        <v>3361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585</v>
      </c>
      <c r="I36454" s="1" t="s">
        <v>4402</v>
      </c>
      <c r="J36454" s="1" t="s">
        <v>4403</v>
      </c>
    </row>
    <row r="36455" spans="1:10" x14ac:dyDescent="0.35">
      <c r="A36455" s="1" t="s">
        <v>3361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623</v>
      </c>
      <c r="I36455" s="1" t="s">
        <v>4521</v>
      </c>
      <c r="J36455" s="1" t="s">
        <v>4522</v>
      </c>
    </row>
    <row r="36456" spans="1:10" x14ac:dyDescent="0.35">
      <c r="A36456" s="1" t="s">
        <v>3361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505</v>
      </c>
      <c r="I36456" s="1" t="s">
        <v>4510</v>
      </c>
      <c r="J36456" s="1" t="s">
        <v>4511</v>
      </c>
    </row>
    <row r="36457" spans="1:10" x14ac:dyDescent="0.35">
      <c r="A36457" s="1" t="s">
        <v>3361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626</v>
      </c>
      <c r="I36457" s="1" t="s">
        <v>4506</v>
      </c>
      <c r="J36457" s="1" t="s">
        <v>4507</v>
      </c>
    </row>
    <row r="36458" spans="1:10" x14ac:dyDescent="0.35">
      <c r="A36458" s="1" t="s">
        <v>3361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632</v>
      </c>
      <c r="I36458" s="1" t="s">
        <v>4390</v>
      </c>
      <c r="J36458" s="1" t="s">
        <v>3881</v>
      </c>
    </row>
    <row r="36459" spans="1:10" x14ac:dyDescent="0.35">
      <c r="A36459" s="1" t="s">
        <v>3361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648</v>
      </c>
      <c r="I36459" s="1" t="s">
        <v>4467</v>
      </c>
      <c r="J36459" s="1" t="s">
        <v>4468</v>
      </c>
    </row>
    <row r="36460" spans="1:10" x14ac:dyDescent="0.35">
      <c r="A36460" s="1" t="s">
        <v>3361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655</v>
      </c>
      <c r="I36460" s="1" t="s">
        <v>4406</v>
      </c>
      <c r="J36460" s="1" t="s">
        <v>4407</v>
      </c>
    </row>
    <row r="36461" spans="1:10" x14ac:dyDescent="0.35">
      <c r="A36461" s="1" t="s">
        <v>3363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505</v>
      </c>
      <c r="I36461" s="1" t="s">
        <v>4510</v>
      </c>
      <c r="J36461" s="1" t="s">
        <v>4511</v>
      </c>
    </row>
    <row r="36462" spans="1:10" x14ac:dyDescent="0.35">
      <c r="A36462" s="1" t="s">
        <v>3363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505</v>
      </c>
      <c r="I36462" s="1" t="s">
        <v>4510</v>
      </c>
      <c r="J36462" s="1" t="s">
        <v>4511</v>
      </c>
    </row>
    <row r="36463" spans="1:10" x14ac:dyDescent="0.35">
      <c r="A36463" s="1" t="s">
        <v>3364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580</v>
      </c>
      <c r="I36463" s="1" t="s">
        <v>4400</v>
      </c>
      <c r="J36463" s="1" t="s">
        <v>4401</v>
      </c>
    </row>
    <row r="36464" spans="1:10" x14ac:dyDescent="0.35">
      <c r="A36464" s="1" t="s">
        <v>3364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623</v>
      </c>
      <c r="I36464" s="1" t="s">
        <v>4521</v>
      </c>
      <c r="J36464" s="1" t="s">
        <v>4522</v>
      </c>
    </row>
    <row r="36465" spans="1:10" x14ac:dyDescent="0.35">
      <c r="A36465" s="1" t="s">
        <v>3364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618</v>
      </c>
      <c r="I36465" s="1" t="s">
        <v>4394</v>
      </c>
      <c r="J36465" s="1" t="s">
        <v>4395</v>
      </c>
    </row>
    <row r="36466" spans="1:10" x14ac:dyDescent="0.35">
      <c r="A36466" s="1" t="s">
        <v>3364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618</v>
      </c>
      <c r="I36466" s="1" t="s">
        <v>4394</v>
      </c>
      <c r="J36466" s="1" t="s">
        <v>4395</v>
      </c>
    </row>
    <row r="36467" spans="1:10" x14ac:dyDescent="0.35">
      <c r="A36467" s="1" t="s">
        <v>3364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622</v>
      </c>
      <c r="I36467" s="1" t="s">
        <v>4516</v>
      </c>
      <c r="J36467" s="1" t="s">
        <v>4517</v>
      </c>
    </row>
    <row r="36468" spans="1:10" x14ac:dyDescent="0.35">
      <c r="A36468" s="1" t="s">
        <v>3364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622</v>
      </c>
      <c r="I36468" s="1" t="s">
        <v>4516</v>
      </c>
      <c r="J36468" s="1" t="s">
        <v>4517</v>
      </c>
    </row>
    <row r="36469" spans="1:10" x14ac:dyDescent="0.35">
      <c r="A36469" s="1" t="s">
        <v>3364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622</v>
      </c>
      <c r="I36469" s="1" t="s">
        <v>4516</v>
      </c>
      <c r="J36469" s="1" t="s">
        <v>4517</v>
      </c>
    </row>
    <row r="36470" spans="1:10" x14ac:dyDescent="0.35">
      <c r="A36470" s="1" t="s">
        <v>3364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634</v>
      </c>
      <c r="I36470" s="1" t="s">
        <v>4378</v>
      </c>
      <c r="J36470" s="1" t="s">
        <v>4379</v>
      </c>
    </row>
    <row r="36471" spans="1:10" x14ac:dyDescent="0.35">
      <c r="A36471" s="1" t="s">
        <v>3364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632</v>
      </c>
      <c r="I36471" s="1" t="s">
        <v>4390</v>
      </c>
      <c r="J36471" s="1" t="s">
        <v>3881</v>
      </c>
    </row>
    <row r="36472" spans="1:10" x14ac:dyDescent="0.35">
      <c r="A36472" s="1" t="s">
        <v>3368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589</v>
      </c>
      <c r="I36472" s="1" t="s">
        <v>4489</v>
      </c>
      <c r="J36472" s="1" t="s">
        <v>4518</v>
      </c>
    </row>
    <row r="36473" spans="1:10" x14ac:dyDescent="0.35">
      <c r="A36473" s="1" t="s">
        <v>336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772</v>
      </c>
      <c r="I36473" s="1" t="s">
        <v>4426</v>
      </c>
      <c r="J36473" s="1" t="s">
        <v>4427</v>
      </c>
    </row>
    <row r="36474" spans="1:10" x14ac:dyDescent="0.35">
      <c r="A36474" s="1" t="s">
        <v>336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783</v>
      </c>
      <c r="I36474" s="1" t="s">
        <v>4412</v>
      </c>
      <c r="J36474" s="1" t="s">
        <v>4413</v>
      </c>
    </row>
    <row r="36475" spans="1:10" x14ac:dyDescent="0.35">
      <c r="A36475" s="1" t="s">
        <v>336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751</v>
      </c>
      <c r="I36475" s="1" t="s">
        <v>4434</v>
      </c>
      <c r="J36475" s="1" t="s">
        <v>4435</v>
      </c>
    </row>
    <row r="36476" spans="1:10" x14ac:dyDescent="0.35">
      <c r="A36476" s="1" t="s">
        <v>336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759</v>
      </c>
      <c r="I36476" s="1" t="s">
        <v>4422</v>
      </c>
      <c r="J36476" s="1" t="s">
        <v>4423</v>
      </c>
    </row>
    <row r="36477" spans="1:10" x14ac:dyDescent="0.35">
      <c r="A36477" s="1" t="s">
        <v>336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759</v>
      </c>
      <c r="I36477" s="1" t="s">
        <v>4422</v>
      </c>
      <c r="J36477" s="1" t="s">
        <v>4423</v>
      </c>
    </row>
    <row r="36478" spans="1:10" x14ac:dyDescent="0.35">
      <c r="A36478" s="1" t="s">
        <v>337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712</v>
      </c>
      <c r="I36478" s="1" t="s">
        <v>4408</v>
      </c>
      <c r="J36478" s="1" t="s">
        <v>4555</v>
      </c>
    </row>
    <row r="36479" spans="1:10" x14ac:dyDescent="0.35">
      <c r="A36479" s="1" t="s">
        <v>337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988</v>
      </c>
      <c r="I36479" s="1" t="s">
        <v>4444</v>
      </c>
      <c r="J36479" s="1" t="s">
        <v>4445</v>
      </c>
    </row>
    <row r="36480" spans="1:10" x14ac:dyDescent="0.35">
      <c r="A36480" s="1" t="s">
        <v>337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802</v>
      </c>
      <c r="I36480" s="1" t="s">
        <v>4556</v>
      </c>
      <c r="J36480" s="1" t="s">
        <v>4557</v>
      </c>
    </row>
    <row r="36481" spans="1:10" x14ac:dyDescent="0.35">
      <c r="A36481" s="1" t="s">
        <v>337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619</v>
      </c>
      <c r="I36481" s="1" t="s">
        <v>4523</v>
      </c>
      <c r="J36481" s="1" t="s">
        <v>4554</v>
      </c>
    </row>
    <row r="36482" spans="1:10" x14ac:dyDescent="0.35">
      <c r="A36482" s="1" t="s">
        <v>337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716</v>
      </c>
      <c r="I36482" s="1" t="s">
        <v>4457</v>
      </c>
      <c r="J36482" s="1" t="s">
        <v>4458</v>
      </c>
    </row>
    <row r="36483" spans="1:10" x14ac:dyDescent="0.35">
      <c r="A36483" s="1" t="s">
        <v>337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707</v>
      </c>
      <c r="I36483" s="1" t="s">
        <v>4470</v>
      </c>
      <c r="J36483" s="1" t="s">
        <v>4079</v>
      </c>
    </row>
    <row r="36484" spans="1:10" x14ac:dyDescent="0.35">
      <c r="A36484" s="1" t="s">
        <v>337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747</v>
      </c>
      <c r="I36484" s="1" t="s">
        <v>4477</v>
      </c>
      <c r="J36484" s="1" t="s">
        <v>4478</v>
      </c>
    </row>
    <row r="36485" spans="1:10" x14ac:dyDescent="0.35">
      <c r="A36485" s="1" t="s">
        <v>337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584</v>
      </c>
      <c r="I36485" s="1" t="s">
        <v>4416</v>
      </c>
      <c r="J36485" s="1" t="s">
        <v>4417</v>
      </c>
    </row>
    <row r="36486" spans="1:10" x14ac:dyDescent="0.35">
      <c r="A36486" s="1" t="s">
        <v>337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751</v>
      </c>
      <c r="I36486" s="1" t="s">
        <v>4434</v>
      </c>
      <c r="J36486" s="1" t="s">
        <v>4435</v>
      </c>
    </row>
    <row r="36487" spans="1:10" x14ac:dyDescent="0.35">
      <c r="A36487" s="1" t="s">
        <v>337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702</v>
      </c>
      <c r="I36487" s="1" t="s">
        <v>4548</v>
      </c>
      <c r="J36487" s="1" t="s">
        <v>4549</v>
      </c>
    </row>
    <row r="36488" spans="1:10" x14ac:dyDescent="0.35">
      <c r="A36488" s="1" t="s">
        <v>337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702</v>
      </c>
      <c r="I36488" s="1" t="s">
        <v>4548</v>
      </c>
      <c r="J36488" s="1" t="s">
        <v>4549</v>
      </c>
    </row>
    <row r="36489" spans="1:10" x14ac:dyDescent="0.35">
      <c r="A36489" s="1" t="s">
        <v>337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705</v>
      </c>
      <c r="I36489" s="1" t="s">
        <v>4546</v>
      </c>
      <c r="J36489" s="1" t="s">
        <v>4547</v>
      </c>
    </row>
    <row r="36490" spans="1:10" x14ac:dyDescent="0.35">
      <c r="A36490" s="1" t="s">
        <v>337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735</v>
      </c>
      <c r="I36490" s="1" t="s">
        <v>4567</v>
      </c>
      <c r="J36490" s="1" t="s">
        <v>4568</v>
      </c>
    </row>
    <row r="36491" spans="1:10" x14ac:dyDescent="0.35">
      <c r="A36491" s="1" t="s">
        <v>337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700</v>
      </c>
      <c r="I36491" s="1" t="s">
        <v>4569</v>
      </c>
      <c r="J36491" s="1" t="s">
        <v>4551</v>
      </c>
    </row>
    <row r="36492" spans="1:10" x14ac:dyDescent="0.35">
      <c r="A36492" s="1" t="s">
        <v>3375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772</v>
      </c>
      <c r="I36492" s="1" t="s">
        <v>4426</v>
      </c>
      <c r="J36492" s="1" t="s">
        <v>4427</v>
      </c>
    </row>
    <row r="36493" spans="1:10" x14ac:dyDescent="0.35">
      <c r="A36493" s="1" t="s">
        <v>3375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751</v>
      </c>
      <c r="I36493" s="1" t="s">
        <v>4434</v>
      </c>
      <c r="J36493" s="1" t="s">
        <v>4435</v>
      </c>
    </row>
    <row r="36494" spans="1:10" x14ac:dyDescent="0.35">
      <c r="A36494" s="1" t="s">
        <v>3375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584</v>
      </c>
      <c r="I36494" s="1" t="s">
        <v>4416</v>
      </c>
      <c r="J36494" s="1" t="s">
        <v>4417</v>
      </c>
    </row>
    <row r="36495" spans="1:10" x14ac:dyDescent="0.35">
      <c r="A36495" s="1" t="s">
        <v>3377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725</v>
      </c>
      <c r="I36495" s="1" t="s">
        <v>4436</v>
      </c>
      <c r="J36495" s="1" t="s">
        <v>4437</v>
      </c>
    </row>
    <row r="36496" spans="1:10" x14ac:dyDescent="0.35">
      <c r="A36496" s="1" t="s">
        <v>348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751</v>
      </c>
      <c r="I36496" s="1" t="s">
        <v>4434</v>
      </c>
      <c r="J36496" s="1" t="s">
        <v>4435</v>
      </c>
    </row>
    <row r="36497" spans="1:10" x14ac:dyDescent="0.35">
      <c r="A36497" s="1" t="s">
        <v>348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772</v>
      </c>
      <c r="I36497" s="1" t="s">
        <v>4426</v>
      </c>
      <c r="J36497" s="1" t="s">
        <v>4427</v>
      </c>
    </row>
    <row r="36498" spans="1:10" x14ac:dyDescent="0.35">
      <c r="A36498" s="1" t="s">
        <v>348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783</v>
      </c>
      <c r="I36498" s="1" t="s">
        <v>4412</v>
      </c>
      <c r="J36498" s="1" t="s">
        <v>4413</v>
      </c>
    </row>
    <row r="36499" spans="1:10" x14ac:dyDescent="0.35">
      <c r="A36499" s="1" t="s">
        <v>348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712</v>
      </c>
      <c r="I36499" s="1" t="s">
        <v>4408</v>
      </c>
      <c r="J36499" s="1" t="s">
        <v>4409</v>
      </c>
    </row>
    <row r="36500" spans="1:10" x14ac:dyDescent="0.35">
      <c r="A36500" s="1" t="s">
        <v>348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751</v>
      </c>
      <c r="I36500" s="1" t="s">
        <v>4434</v>
      </c>
      <c r="J36500" s="1" t="s">
        <v>4435</v>
      </c>
    </row>
    <row r="36501" spans="1:10" x14ac:dyDescent="0.35">
      <c r="A36501" s="1" t="s">
        <v>337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717</v>
      </c>
      <c r="I36501" s="1" t="s">
        <v>4552</v>
      </c>
      <c r="J36501" s="1" t="s">
        <v>4553</v>
      </c>
    </row>
    <row r="36502" spans="1:10" x14ac:dyDescent="0.35">
      <c r="A36502" s="1" t="s">
        <v>338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722</v>
      </c>
      <c r="I36502" s="1" t="s">
        <v>4430</v>
      </c>
      <c r="J36502" s="1" t="s">
        <v>4431</v>
      </c>
    </row>
    <row r="36503" spans="1:10" x14ac:dyDescent="0.35">
      <c r="A36503" s="1" t="s">
        <v>338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731</v>
      </c>
      <c r="I36503" s="1" t="s">
        <v>4442</v>
      </c>
      <c r="J36503" s="1" t="s">
        <v>4443</v>
      </c>
    </row>
    <row r="36504" spans="1:10" x14ac:dyDescent="0.35">
      <c r="A36504" s="1" t="s">
        <v>338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736</v>
      </c>
      <c r="I36504" s="1" t="s">
        <v>4450</v>
      </c>
      <c r="J36504" s="1" t="s">
        <v>4451</v>
      </c>
    </row>
    <row r="36505" spans="1:10" x14ac:dyDescent="0.35">
      <c r="A36505" s="1" t="s">
        <v>338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725</v>
      </c>
      <c r="I36505" s="1" t="s">
        <v>4436</v>
      </c>
      <c r="J36505" s="1" t="s">
        <v>4437</v>
      </c>
    </row>
    <row r="36506" spans="1:10" x14ac:dyDescent="0.35">
      <c r="A36506" s="1" t="s">
        <v>338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728</v>
      </c>
      <c r="I36506" s="1" t="s">
        <v>4471</v>
      </c>
      <c r="J36506" s="1" t="s">
        <v>4472</v>
      </c>
    </row>
    <row r="36507" spans="1:10" x14ac:dyDescent="0.35">
      <c r="A36507" s="1" t="s">
        <v>338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789</v>
      </c>
      <c r="I36507" s="1" t="s">
        <v>4446</v>
      </c>
      <c r="J36507" s="1" t="s">
        <v>4447</v>
      </c>
    </row>
    <row r="36508" spans="1:10" x14ac:dyDescent="0.35">
      <c r="A36508" s="1" t="s">
        <v>338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742</v>
      </c>
      <c r="I36508" s="1" t="s">
        <v>4544</v>
      </c>
      <c r="J36508" s="1" t="s">
        <v>4545</v>
      </c>
    </row>
    <row r="36509" spans="1:10" x14ac:dyDescent="0.35">
      <c r="A36509" s="1" t="s">
        <v>338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700</v>
      </c>
      <c r="I36509" s="1" t="s">
        <v>4569</v>
      </c>
      <c r="J36509" s="1" t="s">
        <v>4551</v>
      </c>
    </row>
    <row r="36510" spans="1:10" x14ac:dyDescent="0.35">
      <c r="A36510" s="1" t="s">
        <v>338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730</v>
      </c>
      <c r="I36510" s="1" t="s">
        <v>4564</v>
      </c>
      <c r="J36510" s="1" t="s">
        <v>4565</v>
      </c>
    </row>
    <row r="36511" spans="1:10" x14ac:dyDescent="0.35">
      <c r="A36511" s="1" t="s">
        <v>338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823</v>
      </c>
      <c r="I36511" s="1" t="s">
        <v>4585</v>
      </c>
      <c r="J36511" s="1" t="s">
        <v>4586</v>
      </c>
    </row>
    <row r="36512" spans="1:10" x14ac:dyDescent="0.35">
      <c r="A36512" s="1" t="s">
        <v>338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578</v>
      </c>
      <c r="I36512" s="1" t="s">
        <v>4487</v>
      </c>
      <c r="J36512" s="1" t="s">
        <v>4561</v>
      </c>
    </row>
    <row r="36513" spans="1:10" x14ac:dyDescent="0.35">
      <c r="A36513" s="1" t="s">
        <v>338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731</v>
      </c>
      <c r="I36513" s="1" t="s">
        <v>4442</v>
      </c>
      <c r="J36513" s="1" t="s">
        <v>4443</v>
      </c>
    </row>
    <row r="36514" spans="1:10" x14ac:dyDescent="0.35">
      <c r="A36514" s="1" t="s">
        <v>3385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595</v>
      </c>
      <c r="I36514" s="1" t="s">
        <v>4432</v>
      </c>
      <c r="J36514" s="1" t="s">
        <v>4433</v>
      </c>
    </row>
    <row r="36515" spans="1:10" x14ac:dyDescent="0.35">
      <c r="A36515" s="1" t="s">
        <v>3385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759</v>
      </c>
      <c r="I36515" s="1" t="s">
        <v>4422</v>
      </c>
      <c r="J36515" s="1" t="s">
        <v>4423</v>
      </c>
    </row>
    <row r="36516" spans="1:10" x14ac:dyDescent="0.35">
      <c r="A36516" s="1" t="s">
        <v>3385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725</v>
      </c>
      <c r="I36516" s="1" t="s">
        <v>4436</v>
      </c>
      <c r="J36516" s="1" t="s">
        <v>4437</v>
      </c>
    </row>
    <row r="36517" spans="1:10" x14ac:dyDescent="0.35">
      <c r="A36517" s="1" t="s">
        <v>3389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717</v>
      </c>
      <c r="I36517" s="1" t="s">
        <v>4552</v>
      </c>
      <c r="J36517" s="1" t="s">
        <v>4553</v>
      </c>
    </row>
    <row r="36518" spans="1:10" x14ac:dyDescent="0.35">
      <c r="A36518" s="1" t="s">
        <v>3389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802</v>
      </c>
      <c r="I36518" s="1" t="s">
        <v>4556</v>
      </c>
      <c r="J36518" s="1" t="s">
        <v>4557</v>
      </c>
    </row>
    <row r="36519" spans="1:10" x14ac:dyDescent="0.35">
      <c r="A36519" s="1" t="s">
        <v>3389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619</v>
      </c>
      <c r="I36519" s="1" t="s">
        <v>4523</v>
      </c>
      <c r="J36519" s="1" t="s">
        <v>4554</v>
      </c>
    </row>
    <row r="36520" spans="1:10" x14ac:dyDescent="0.35">
      <c r="A36520" s="1" t="s">
        <v>3389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707</v>
      </c>
      <c r="I36520" s="1" t="s">
        <v>4470</v>
      </c>
      <c r="J36520" s="1" t="s">
        <v>4079</v>
      </c>
    </row>
    <row r="36521" spans="1:10" x14ac:dyDescent="0.35">
      <c r="A36521" s="1" t="s">
        <v>3389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714</v>
      </c>
      <c r="I36521" s="1" t="s">
        <v>4558</v>
      </c>
      <c r="J36521" s="1" t="s">
        <v>4559</v>
      </c>
    </row>
    <row r="36522" spans="1:10" x14ac:dyDescent="0.35">
      <c r="A36522" s="1" t="s">
        <v>3390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712</v>
      </c>
      <c r="I36522" s="1" t="s">
        <v>4408</v>
      </c>
      <c r="J36522" s="1" t="s">
        <v>4555</v>
      </c>
    </row>
    <row r="36523" spans="1:10" x14ac:dyDescent="0.35">
      <c r="A36523" s="1" t="s">
        <v>3391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714</v>
      </c>
      <c r="I36523" s="1" t="s">
        <v>4558</v>
      </c>
      <c r="J36523" s="1" t="s">
        <v>4559</v>
      </c>
    </row>
    <row r="36524" spans="1:10" x14ac:dyDescent="0.35">
      <c r="A36524" s="1" t="s">
        <v>3391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624</v>
      </c>
      <c r="I36524" s="1" t="s">
        <v>4508</v>
      </c>
      <c r="J36524" s="1" t="s">
        <v>4560</v>
      </c>
    </row>
    <row r="36525" spans="1:10" x14ac:dyDescent="0.35">
      <c r="A36525" s="1" t="s">
        <v>3391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578</v>
      </c>
      <c r="I36525" s="1" t="s">
        <v>4487</v>
      </c>
      <c r="J36525" s="1" t="s">
        <v>4561</v>
      </c>
    </row>
    <row r="36526" spans="1:10" x14ac:dyDescent="0.35">
      <c r="A36526" s="1" t="s">
        <v>3391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624</v>
      </c>
      <c r="I36526" s="1" t="s">
        <v>4508</v>
      </c>
      <c r="J36526" s="1" t="s">
        <v>4560</v>
      </c>
    </row>
    <row r="36527" spans="1:10" x14ac:dyDescent="0.35">
      <c r="A36527" s="1" t="s">
        <v>3391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712</v>
      </c>
      <c r="I36527" s="1" t="s">
        <v>4408</v>
      </c>
      <c r="J36527" s="1" t="s">
        <v>4555</v>
      </c>
    </row>
    <row r="36528" spans="1:10" x14ac:dyDescent="0.35">
      <c r="A36528" s="1" t="s">
        <v>3392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823</v>
      </c>
      <c r="I36528" s="1" t="s">
        <v>4585</v>
      </c>
      <c r="J36528" s="1" t="s">
        <v>4586</v>
      </c>
    </row>
    <row r="36529" spans="1:10" x14ac:dyDescent="0.35">
      <c r="A36529" s="1" t="s">
        <v>3392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728</v>
      </c>
      <c r="I36529" s="1" t="s">
        <v>4471</v>
      </c>
      <c r="J36529" s="1" t="s">
        <v>4472</v>
      </c>
    </row>
    <row r="36530" spans="1:10" x14ac:dyDescent="0.35">
      <c r="A36530" s="1" t="s">
        <v>3392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663</v>
      </c>
      <c r="I36530" s="1" t="s">
        <v>4393</v>
      </c>
      <c r="J36530" s="1" t="s">
        <v>370</v>
      </c>
    </row>
    <row r="36531" spans="1:10" x14ac:dyDescent="0.35">
      <c r="A36531" s="1" t="s">
        <v>3392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802</v>
      </c>
      <c r="I36531" s="1" t="s">
        <v>4556</v>
      </c>
      <c r="J36531" s="1" t="s">
        <v>4566</v>
      </c>
    </row>
    <row r="36532" spans="1:10" x14ac:dyDescent="0.35">
      <c r="A36532" s="1" t="s">
        <v>3392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707</v>
      </c>
      <c r="I36532" s="1" t="s">
        <v>4470</v>
      </c>
      <c r="J36532" s="1" t="s">
        <v>4079</v>
      </c>
    </row>
    <row r="36533" spans="1:10" x14ac:dyDescent="0.35">
      <c r="A36533" s="1" t="s">
        <v>3392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722</v>
      </c>
      <c r="I36533" s="1" t="s">
        <v>4430</v>
      </c>
      <c r="J36533" s="1" t="s">
        <v>4431</v>
      </c>
    </row>
    <row r="36534" spans="1:10" x14ac:dyDescent="0.35">
      <c r="A36534" s="1" t="s">
        <v>3392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712</v>
      </c>
      <c r="I36534" s="1" t="s">
        <v>4408</v>
      </c>
      <c r="J36534" s="1" t="s">
        <v>4555</v>
      </c>
    </row>
    <row r="36535" spans="1:10" x14ac:dyDescent="0.35">
      <c r="A36535" s="1" t="s">
        <v>3393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735</v>
      </c>
      <c r="I36535" s="1" t="s">
        <v>4567</v>
      </c>
      <c r="J36535" s="1" t="s">
        <v>4568</v>
      </c>
    </row>
    <row r="36536" spans="1:10" x14ac:dyDescent="0.35">
      <c r="A36536" s="1" t="s">
        <v>3395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739</v>
      </c>
      <c r="I36536" s="1" t="s">
        <v>4583</v>
      </c>
      <c r="J36536" s="1" t="s">
        <v>4584</v>
      </c>
    </row>
    <row r="36537" spans="1:10" x14ac:dyDescent="0.35">
      <c r="A36537" s="1" t="s">
        <v>3395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735</v>
      </c>
      <c r="I36537" s="1" t="s">
        <v>4567</v>
      </c>
      <c r="J36537" s="1" t="s">
        <v>4568</v>
      </c>
    </row>
    <row r="36538" spans="1:10" x14ac:dyDescent="0.35">
      <c r="A36538" s="1" t="s">
        <v>3395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823</v>
      </c>
      <c r="I36538" s="1" t="s">
        <v>4585</v>
      </c>
      <c r="J36538" s="1" t="s">
        <v>4586</v>
      </c>
    </row>
    <row r="36539" spans="1:10" x14ac:dyDescent="0.35">
      <c r="A36539" s="1" t="s">
        <v>3395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742</v>
      </c>
      <c r="I36539" s="1" t="s">
        <v>4544</v>
      </c>
      <c r="J36539" s="1" t="s">
        <v>4545</v>
      </c>
    </row>
    <row r="36540" spans="1:10" x14ac:dyDescent="0.35">
      <c r="A36540" s="1" t="s">
        <v>3395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702</v>
      </c>
      <c r="I36540" s="1" t="s">
        <v>4548</v>
      </c>
      <c r="J36540" s="1" t="s">
        <v>4549</v>
      </c>
    </row>
    <row r="36541" spans="1:10" x14ac:dyDescent="0.35">
      <c r="A36541" s="1" t="s">
        <v>3395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735</v>
      </c>
      <c r="I36541" s="1" t="s">
        <v>4567</v>
      </c>
      <c r="J36541" s="1" t="s">
        <v>4568</v>
      </c>
    </row>
    <row r="36542" spans="1:10" x14ac:dyDescent="0.35">
      <c r="A36542" s="1" t="s">
        <v>3395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705</v>
      </c>
      <c r="I36542" s="1" t="s">
        <v>4546</v>
      </c>
      <c r="J36542" s="1" t="s">
        <v>4547</v>
      </c>
    </row>
    <row r="36543" spans="1:10" x14ac:dyDescent="0.35">
      <c r="A36543" s="1" t="s">
        <v>3395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705</v>
      </c>
      <c r="I36543" s="1" t="s">
        <v>4546</v>
      </c>
      <c r="J36543" s="1" t="s">
        <v>4547</v>
      </c>
    </row>
    <row r="36544" spans="1:10" x14ac:dyDescent="0.35">
      <c r="A36544" s="1" t="s">
        <v>3395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707</v>
      </c>
      <c r="I36544" s="1" t="s">
        <v>4470</v>
      </c>
      <c r="J36544" s="1" t="s">
        <v>4079</v>
      </c>
    </row>
    <row r="36545" spans="1:10" x14ac:dyDescent="0.35">
      <c r="A36545" s="1" t="s">
        <v>3395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705</v>
      </c>
      <c r="I36545" s="1" t="s">
        <v>4546</v>
      </c>
      <c r="J36545" s="1" t="s">
        <v>4547</v>
      </c>
    </row>
    <row r="36546" spans="1:10" x14ac:dyDescent="0.35">
      <c r="A36546" s="1" t="s">
        <v>3396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702</v>
      </c>
      <c r="I36546" s="1" t="s">
        <v>4548</v>
      </c>
      <c r="J36546" s="1" t="s">
        <v>4549</v>
      </c>
    </row>
    <row r="36547" spans="1:10" x14ac:dyDescent="0.35">
      <c r="A36547" s="1" t="s">
        <v>3396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728</v>
      </c>
      <c r="I36547" s="1" t="s">
        <v>4471</v>
      </c>
      <c r="J36547" s="1" t="s">
        <v>4472</v>
      </c>
    </row>
    <row r="36548" spans="1:10" x14ac:dyDescent="0.35">
      <c r="A36548" s="1" t="s">
        <v>3396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731</v>
      </c>
      <c r="I36548" s="1" t="s">
        <v>4442</v>
      </c>
      <c r="J36548" s="1" t="s">
        <v>4443</v>
      </c>
    </row>
    <row r="36549" spans="1:10" x14ac:dyDescent="0.35">
      <c r="A36549" s="1" t="s">
        <v>3396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702</v>
      </c>
      <c r="I36549" s="1" t="s">
        <v>4548</v>
      </c>
      <c r="J36549" s="1" t="s">
        <v>4549</v>
      </c>
    </row>
    <row r="36550" spans="1:10" x14ac:dyDescent="0.35">
      <c r="A36550" s="1" t="s">
        <v>3396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988</v>
      </c>
      <c r="I36550" s="1" t="s">
        <v>4444</v>
      </c>
      <c r="J36550" s="1" t="s">
        <v>4445</v>
      </c>
    </row>
    <row r="36551" spans="1:10" x14ac:dyDescent="0.35">
      <c r="A36551" s="1" t="s">
        <v>3396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742</v>
      </c>
      <c r="I36551" s="1" t="s">
        <v>4544</v>
      </c>
      <c r="J36551" s="1" t="s">
        <v>4545</v>
      </c>
    </row>
    <row r="36552" spans="1:10" x14ac:dyDescent="0.35">
      <c r="A36552" s="1" t="s">
        <v>3396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742</v>
      </c>
      <c r="I36552" s="1" t="s">
        <v>4544</v>
      </c>
      <c r="J36552" s="1" t="s">
        <v>4545</v>
      </c>
    </row>
    <row r="36553" spans="1:10" x14ac:dyDescent="0.35">
      <c r="A36553" s="1" t="s">
        <v>3396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730</v>
      </c>
      <c r="I36553" s="1" t="s">
        <v>4564</v>
      </c>
      <c r="J36553" s="1" t="s">
        <v>4565</v>
      </c>
    </row>
    <row r="36554" spans="1:10" x14ac:dyDescent="0.35">
      <c r="A36554" s="1" t="s">
        <v>3396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703</v>
      </c>
      <c r="I36554" s="1" t="s">
        <v>4550</v>
      </c>
      <c r="J36554" s="1" t="s">
        <v>4551</v>
      </c>
    </row>
    <row r="36555" spans="1:10" x14ac:dyDescent="0.35">
      <c r="A36555" s="1" t="s">
        <v>3397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728</v>
      </c>
      <c r="I36555" s="1" t="s">
        <v>4471</v>
      </c>
      <c r="J36555" s="1" t="s">
        <v>4472</v>
      </c>
    </row>
    <row r="36556" spans="1:10" x14ac:dyDescent="0.35">
      <c r="A36556" s="1" t="s">
        <v>3397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722</v>
      </c>
      <c r="I36556" s="1" t="s">
        <v>4430</v>
      </c>
      <c r="J36556" s="1" t="s">
        <v>4431</v>
      </c>
    </row>
    <row r="36557" spans="1:10" x14ac:dyDescent="0.35">
      <c r="A36557" s="1" t="s">
        <v>3397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717</v>
      </c>
      <c r="I36557" s="1" t="s">
        <v>4552</v>
      </c>
      <c r="J36557" s="1" t="s">
        <v>4553</v>
      </c>
    </row>
    <row r="36558" spans="1:10" x14ac:dyDescent="0.35">
      <c r="A36558" s="1" t="s">
        <v>3400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775</v>
      </c>
      <c r="I36558" s="1" t="s">
        <v>4420</v>
      </c>
      <c r="J36558" s="1" t="s">
        <v>4421</v>
      </c>
    </row>
    <row r="36559" spans="1:10" x14ac:dyDescent="0.35">
      <c r="A36559" s="1" t="s">
        <v>3400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584</v>
      </c>
      <c r="I36559" s="1" t="s">
        <v>4416</v>
      </c>
      <c r="J36559" s="1" t="s">
        <v>4417</v>
      </c>
    </row>
    <row r="36560" spans="1:10" x14ac:dyDescent="0.35">
      <c r="A36560" s="1" t="s">
        <v>3400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787</v>
      </c>
      <c r="I36560" s="1" t="s">
        <v>4440</v>
      </c>
      <c r="J36560" s="1" t="s">
        <v>4441</v>
      </c>
    </row>
    <row r="36561" spans="1:10" x14ac:dyDescent="0.35">
      <c r="A36561" s="1" t="s">
        <v>3401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722</v>
      </c>
      <c r="I36561" s="1" t="s">
        <v>4430</v>
      </c>
      <c r="J36561" s="1" t="s">
        <v>4431</v>
      </c>
    </row>
    <row r="36562" spans="1:10" x14ac:dyDescent="0.35">
      <c r="A36562" s="1" t="s">
        <v>3401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712</v>
      </c>
      <c r="I36562" s="1" t="s">
        <v>4408</v>
      </c>
      <c r="J36562" s="1" t="s">
        <v>4555</v>
      </c>
    </row>
    <row r="36563" spans="1:10" x14ac:dyDescent="0.35">
      <c r="A36563" s="1" t="s">
        <v>3401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851</v>
      </c>
      <c r="I36563" s="1" t="s">
        <v>4473</v>
      </c>
      <c r="J36563" s="1" t="s">
        <v>4474</v>
      </c>
    </row>
    <row r="36564" spans="1:10" x14ac:dyDescent="0.35">
      <c r="A36564" s="1" t="s">
        <v>3402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736</v>
      </c>
      <c r="I36564" s="1" t="s">
        <v>4450</v>
      </c>
      <c r="J36564" s="1" t="s">
        <v>4451</v>
      </c>
    </row>
    <row r="36565" spans="1:10" x14ac:dyDescent="0.35">
      <c r="A36565" s="1" t="s">
        <v>3402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700</v>
      </c>
      <c r="I36565" s="1" t="s">
        <v>4569</v>
      </c>
      <c r="J36565" s="1" t="s">
        <v>4551</v>
      </c>
    </row>
    <row r="36566" spans="1:10" x14ac:dyDescent="0.35">
      <c r="A36566" s="1" t="s">
        <v>3402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700</v>
      </c>
      <c r="I36566" s="1" t="s">
        <v>4569</v>
      </c>
      <c r="J36566" s="1" t="s">
        <v>4551</v>
      </c>
    </row>
    <row r="36567" spans="1:10" x14ac:dyDescent="0.35">
      <c r="A36567" s="1" t="s">
        <v>3403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787</v>
      </c>
      <c r="I36567" s="1" t="s">
        <v>4440</v>
      </c>
      <c r="J36567" s="1" t="s">
        <v>4441</v>
      </c>
    </row>
    <row r="36568" spans="1:10" x14ac:dyDescent="0.35">
      <c r="A36568" s="1" t="s">
        <v>3403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707</v>
      </c>
      <c r="I36568" s="1" t="s">
        <v>4470</v>
      </c>
      <c r="J36568" s="1" t="s">
        <v>4079</v>
      </c>
    </row>
    <row r="36569" spans="1:10" x14ac:dyDescent="0.35">
      <c r="A36569" s="1" t="s">
        <v>3403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712</v>
      </c>
      <c r="I36569" s="1" t="s">
        <v>4408</v>
      </c>
      <c r="J36569" s="1" t="s">
        <v>4409</v>
      </c>
    </row>
    <row r="36570" spans="1:10" x14ac:dyDescent="0.35">
      <c r="A36570" s="1" t="s">
        <v>3403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712</v>
      </c>
      <c r="I36570" s="1" t="s">
        <v>4408</v>
      </c>
      <c r="J36570" s="1" t="s">
        <v>4409</v>
      </c>
    </row>
    <row r="36571" spans="1:10" x14ac:dyDescent="0.35">
      <c r="A36571" s="1" t="s">
        <v>3403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747</v>
      </c>
      <c r="I36571" s="1" t="s">
        <v>4477</v>
      </c>
      <c r="J36571" s="1" t="s">
        <v>4478</v>
      </c>
    </row>
    <row r="36572" spans="1:10" x14ac:dyDescent="0.35">
      <c r="A36572" s="1" t="s">
        <v>3403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728</v>
      </c>
      <c r="I36572" s="1" t="s">
        <v>4471</v>
      </c>
      <c r="J36572" s="1" t="s">
        <v>4472</v>
      </c>
    </row>
    <row r="36573" spans="1:10" x14ac:dyDescent="0.35">
      <c r="A36573" s="1" t="s">
        <v>3404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851</v>
      </c>
      <c r="I36573" s="1" t="s">
        <v>4473</v>
      </c>
      <c r="J36573" s="1" t="s">
        <v>4474</v>
      </c>
    </row>
    <row r="36574" spans="1:10" x14ac:dyDescent="0.35">
      <c r="A36574" s="1" t="s">
        <v>3404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751</v>
      </c>
      <c r="I36574" s="1" t="s">
        <v>4434</v>
      </c>
      <c r="J36574" s="1" t="s">
        <v>4435</v>
      </c>
    </row>
    <row r="36575" spans="1:10" x14ac:dyDescent="0.35">
      <c r="A36575" s="1" t="s">
        <v>3404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595</v>
      </c>
      <c r="I36575" s="1" t="s">
        <v>4432</v>
      </c>
      <c r="J36575" s="1" t="s">
        <v>4433</v>
      </c>
    </row>
    <row r="36576" spans="1:10" x14ac:dyDescent="0.35">
      <c r="A36576" s="1" t="s">
        <v>3404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772</v>
      </c>
      <c r="I36576" s="1" t="s">
        <v>4426</v>
      </c>
      <c r="J36576" s="1" t="s">
        <v>4427</v>
      </c>
    </row>
    <row r="36577" spans="1:10" x14ac:dyDescent="0.35">
      <c r="A36577" s="1" t="s">
        <v>3404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774</v>
      </c>
      <c r="I36577" s="1" t="s">
        <v>4424</v>
      </c>
      <c r="J36577" s="1" t="s">
        <v>4425</v>
      </c>
    </row>
    <row r="36578" spans="1:10" x14ac:dyDescent="0.35">
      <c r="A36578" s="1" t="s">
        <v>3404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747</v>
      </c>
      <c r="I36578" s="1" t="s">
        <v>4477</v>
      </c>
      <c r="J36578" s="1" t="s">
        <v>4478</v>
      </c>
    </row>
    <row r="36579" spans="1:10" x14ac:dyDescent="0.35">
      <c r="A36579" s="1" t="s">
        <v>3404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775</v>
      </c>
      <c r="I36579" s="1" t="s">
        <v>4420</v>
      </c>
      <c r="J36579" s="1" t="s">
        <v>4421</v>
      </c>
    </row>
    <row r="36580" spans="1:10" x14ac:dyDescent="0.35">
      <c r="A36580" s="1" t="s">
        <v>466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762</v>
      </c>
      <c r="I36580" s="1" t="s">
        <v>4572</v>
      </c>
      <c r="J36580" s="1" t="s">
        <v>4549</v>
      </c>
    </row>
    <row r="36581" spans="1:10" x14ac:dyDescent="0.35">
      <c r="A36581" s="1" t="s">
        <v>3406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714</v>
      </c>
      <c r="I36581" s="1" t="s">
        <v>4558</v>
      </c>
      <c r="J36581" s="1" t="s">
        <v>4559</v>
      </c>
    </row>
    <row r="36582" spans="1:10" x14ac:dyDescent="0.35">
      <c r="A36582" s="1" t="s">
        <v>3406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663</v>
      </c>
      <c r="I36582" s="1" t="s">
        <v>4393</v>
      </c>
      <c r="J36582" s="1" t="s">
        <v>370</v>
      </c>
    </row>
    <row r="36583" spans="1:10" x14ac:dyDescent="0.35">
      <c r="A36583" s="1" t="s">
        <v>3407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730</v>
      </c>
      <c r="I36583" s="1" t="s">
        <v>4564</v>
      </c>
      <c r="J36583" s="1" t="s">
        <v>4565</v>
      </c>
    </row>
    <row r="36584" spans="1:10" x14ac:dyDescent="0.35">
      <c r="A36584" s="1" t="s">
        <v>3487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710</v>
      </c>
      <c r="I36584" s="1" t="s">
        <v>4410</v>
      </c>
      <c r="J36584" s="1" t="s">
        <v>4411</v>
      </c>
    </row>
    <row r="36585" spans="1:10" x14ac:dyDescent="0.35">
      <c r="A36585" s="1" t="s">
        <v>3487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772</v>
      </c>
      <c r="I36585" s="1" t="s">
        <v>4426</v>
      </c>
      <c r="J36585" s="1" t="s">
        <v>4427</v>
      </c>
    </row>
    <row r="36586" spans="1:10" x14ac:dyDescent="0.35">
      <c r="A36586" s="1" t="s">
        <v>3487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724</v>
      </c>
      <c r="I36586" s="1" t="s">
        <v>4580</v>
      </c>
      <c r="J36586" s="1" t="s">
        <v>4581</v>
      </c>
    </row>
    <row r="36587" spans="1:10" x14ac:dyDescent="0.35">
      <c r="A36587" s="1" t="s">
        <v>3487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749</v>
      </c>
      <c r="I36587" s="1" t="s">
        <v>4418</v>
      </c>
      <c r="J36587" s="1" t="s">
        <v>4419</v>
      </c>
    </row>
    <row r="36588" spans="1:10" x14ac:dyDescent="0.35">
      <c r="A36588" s="1" t="s">
        <v>3487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716</v>
      </c>
      <c r="I36588" s="1" t="s">
        <v>4457</v>
      </c>
      <c r="J36588" s="1" t="s">
        <v>4458</v>
      </c>
    </row>
    <row r="36589" spans="1:10" x14ac:dyDescent="0.35">
      <c r="A36589" s="1" t="s">
        <v>3408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707</v>
      </c>
      <c r="I36589" s="1" t="s">
        <v>4470</v>
      </c>
      <c r="J36589" s="1" t="s">
        <v>4079</v>
      </c>
    </row>
    <row r="36590" spans="1:10" x14ac:dyDescent="0.35">
      <c r="A36590" s="1" t="s">
        <v>3408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624</v>
      </c>
      <c r="I36590" s="1" t="s">
        <v>4508</v>
      </c>
      <c r="J36590" s="1" t="s">
        <v>4560</v>
      </c>
    </row>
    <row r="36591" spans="1:10" x14ac:dyDescent="0.35">
      <c r="A36591" s="1" t="s">
        <v>3408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619</v>
      </c>
      <c r="I36591" s="1" t="s">
        <v>4523</v>
      </c>
      <c r="J36591" s="1" t="s">
        <v>4554</v>
      </c>
    </row>
    <row r="36592" spans="1:10" x14ac:dyDescent="0.35">
      <c r="A36592" s="1" t="s">
        <v>3408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718</v>
      </c>
      <c r="I36592" s="1" t="s">
        <v>4562</v>
      </c>
      <c r="J36592" s="1" t="s">
        <v>4563</v>
      </c>
    </row>
    <row r="36593" spans="1:10" x14ac:dyDescent="0.35">
      <c r="A36593" s="1" t="s">
        <v>3409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762</v>
      </c>
      <c r="I36593" s="1" t="s">
        <v>4572</v>
      </c>
      <c r="J36593" s="1" t="s">
        <v>4549</v>
      </c>
    </row>
    <row r="36594" spans="1:10" x14ac:dyDescent="0.35">
      <c r="A36594" s="1" t="s">
        <v>3409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762</v>
      </c>
      <c r="I36594" s="1" t="s">
        <v>4572</v>
      </c>
      <c r="J36594" s="1" t="s">
        <v>4549</v>
      </c>
    </row>
    <row r="36595" spans="1:10" x14ac:dyDescent="0.35">
      <c r="A36595" s="1" t="s">
        <v>3409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789</v>
      </c>
      <c r="I36595" s="1" t="s">
        <v>4446</v>
      </c>
      <c r="J36595" s="1" t="s">
        <v>4447</v>
      </c>
    </row>
    <row r="36596" spans="1:10" x14ac:dyDescent="0.35">
      <c r="A36596" s="1" t="s">
        <v>3409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710</v>
      </c>
      <c r="I36596" s="1" t="s">
        <v>4410</v>
      </c>
      <c r="J36596" s="1" t="s">
        <v>4411</v>
      </c>
    </row>
    <row r="36597" spans="1:10" x14ac:dyDescent="0.35">
      <c r="A36597" s="1" t="s">
        <v>3409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731</v>
      </c>
      <c r="I36597" s="1" t="s">
        <v>4442</v>
      </c>
      <c r="J36597" s="1" t="s">
        <v>4443</v>
      </c>
    </row>
    <row r="36598" spans="1:10" x14ac:dyDescent="0.35">
      <c r="A36598" s="1" t="s">
        <v>3409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742</v>
      </c>
      <c r="I36598" s="1" t="s">
        <v>4544</v>
      </c>
      <c r="J36598" s="1" t="s">
        <v>4545</v>
      </c>
    </row>
    <row r="36599" spans="1:10" x14ac:dyDescent="0.35">
      <c r="A36599" s="1" t="s">
        <v>3410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712</v>
      </c>
      <c r="I36599" s="1" t="s">
        <v>4408</v>
      </c>
      <c r="J36599" s="1" t="s">
        <v>4409</v>
      </c>
    </row>
    <row r="36600" spans="1:10" x14ac:dyDescent="0.35">
      <c r="A36600" s="1" t="s">
        <v>3410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759</v>
      </c>
      <c r="I36600" s="1" t="s">
        <v>4422</v>
      </c>
      <c r="J36600" s="1" t="s">
        <v>4423</v>
      </c>
    </row>
    <row r="36601" spans="1:10" x14ac:dyDescent="0.35">
      <c r="A36601" s="1" t="s">
        <v>3410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710</v>
      </c>
      <c r="I36601" s="1" t="s">
        <v>4410</v>
      </c>
      <c r="J36601" s="1" t="s">
        <v>4411</v>
      </c>
    </row>
    <row r="36602" spans="1:10" x14ac:dyDescent="0.35">
      <c r="A36602" s="1" t="s">
        <v>3411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747</v>
      </c>
      <c r="I36602" s="1" t="s">
        <v>4477</v>
      </c>
      <c r="J36602" s="1" t="s">
        <v>4478</v>
      </c>
    </row>
    <row r="36603" spans="1:10" x14ac:dyDescent="0.35">
      <c r="A36603" s="1" t="s">
        <v>3411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783</v>
      </c>
      <c r="I36603" s="1" t="s">
        <v>4412</v>
      </c>
      <c r="J36603" s="1" t="s">
        <v>4413</v>
      </c>
    </row>
    <row r="36604" spans="1:10" x14ac:dyDescent="0.35">
      <c r="A36604" s="1" t="s">
        <v>3412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578</v>
      </c>
      <c r="I36604" s="1" t="s">
        <v>4487</v>
      </c>
      <c r="J36604" s="1" t="s">
        <v>4561</v>
      </c>
    </row>
    <row r="36605" spans="1:10" x14ac:dyDescent="0.35">
      <c r="A36605" s="1" t="s">
        <v>3412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719</v>
      </c>
      <c r="I36605" s="1" t="s">
        <v>4414</v>
      </c>
      <c r="J36605" s="1" t="s">
        <v>4415</v>
      </c>
    </row>
    <row r="36606" spans="1:10" x14ac:dyDescent="0.35">
      <c r="A36606" s="1" t="s">
        <v>3416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717</v>
      </c>
      <c r="I36606" s="1" t="s">
        <v>4552</v>
      </c>
      <c r="J36606" s="1" t="s">
        <v>4553</v>
      </c>
    </row>
    <row r="36607" spans="1:10" x14ac:dyDescent="0.35">
      <c r="A36607" s="1" t="s">
        <v>341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728</v>
      </c>
      <c r="I36607" s="1" t="s">
        <v>4471</v>
      </c>
      <c r="J36607" s="1" t="s">
        <v>4472</v>
      </c>
    </row>
    <row r="36608" spans="1:10" x14ac:dyDescent="0.35">
      <c r="A36608" s="1" t="s">
        <v>412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802</v>
      </c>
      <c r="I36608" s="1" t="s">
        <v>4556</v>
      </c>
      <c r="J36608" s="1" t="s">
        <v>4566</v>
      </c>
    </row>
    <row r="36609" spans="1:10" x14ac:dyDescent="0.35">
      <c r="A36609" s="1" t="s">
        <v>412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731</v>
      </c>
      <c r="I36609" s="1" t="s">
        <v>4442</v>
      </c>
      <c r="J36609" s="1" t="s">
        <v>4443</v>
      </c>
    </row>
    <row r="36610" spans="1:10" x14ac:dyDescent="0.35">
      <c r="A36610" s="1" t="s">
        <v>3418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718</v>
      </c>
      <c r="I36610" s="1" t="s">
        <v>4562</v>
      </c>
      <c r="J36610" s="1" t="s">
        <v>4563</v>
      </c>
    </row>
    <row r="36611" spans="1:10" x14ac:dyDescent="0.35">
      <c r="A36611" s="1" t="s">
        <v>3418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619</v>
      </c>
      <c r="I36611" s="1" t="s">
        <v>4523</v>
      </c>
      <c r="J36611" s="1" t="s">
        <v>4554</v>
      </c>
    </row>
    <row r="36612" spans="1:10" x14ac:dyDescent="0.35">
      <c r="A36612" s="1" t="s">
        <v>3418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712</v>
      </c>
      <c r="I36612" s="1" t="s">
        <v>4408</v>
      </c>
      <c r="J36612" s="1" t="s">
        <v>4555</v>
      </c>
    </row>
    <row r="36613" spans="1:10" x14ac:dyDescent="0.35">
      <c r="A36613" s="1" t="s">
        <v>342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716</v>
      </c>
      <c r="I36613" s="1" t="s">
        <v>4457</v>
      </c>
      <c r="J36613" s="1" t="s">
        <v>4458</v>
      </c>
    </row>
    <row r="36614" spans="1:10" x14ac:dyDescent="0.35">
      <c r="A36614" s="1" t="s">
        <v>4122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705</v>
      </c>
      <c r="I36614" s="1" t="s">
        <v>4546</v>
      </c>
      <c r="J36614" s="1" t="s">
        <v>4547</v>
      </c>
    </row>
    <row r="36615" spans="1:10" x14ac:dyDescent="0.35">
      <c r="A36615" s="1" t="s">
        <v>4122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707</v>
      </c>
      <c r="I36615" s="1" t="s">
        <v>4470</v>
      </c>
      <c r="J36615" s="1" t="s">
        <v>4079</v>
      </c>
    </row>
    <row r="36616" spans="1:10" x14ac:dyDescent="0.35">
      <c r="A36616" s="1" t="s">
        <v>342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717</v>
      </c>
      <c r="I36616" s="1" t="s">
        <v>4552</v>
      </c>
      <c r="J36616" s="1" t="s">
        <v>4553</v>
      </c>
    </row>
    <row r="36617" spans="1:10" x14ac:dyDescent="0.35">
      <c r="A36617" s="1" t="s">
        <v>342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802</v>
      </c>
      <c r="I36617" s="1" t="s">
        <v>4556</v>
      </c>
      <c r="J36617" s="1" t="s">
        <v>4557</v>
      </c>
    </row>
    <row r="36618" spans="1:10" x14ac:dyDescent="0.35">
      <c r="A36618" s="1" t="s">
        <v>342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712</v>
      </c>
      <c r="I36618" s="1" t="s">
        <v>4408</v>
      </c>
      <c r="J36618" s="1" t="s">
        <v>4555</v>
      </c>
    </row>
    <row r="36619" spans="1:10" x14ac:dyDescent="0.35">
      <c r="A36619" s="1" t="s">
        <v>342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619</v>
      </c>
      <c r="I36619" s="1" t="s">
        <v>4523</v>
      </c>
      <c r="J36619" s="1" t="s">
        <v>4554</v>
      </c>
    </row>
    <row r="36620" spans="1:10" x14ac:dyDescent="0.35">
      <c r="A36620" s="1" t="s">
        <v>342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619</v>
      </c>
      <c r="I36620" s="1" t="s">
        <v>4523</v>
      </c>
      <c r="J36620" s="1" t="s">
        <v>4554</v>
      </c>
    </row>
    <row r="36621" spans="1:10" x14ac:dyDescent="0.35">
      <c r="A36621" s="1" t="s">
        <v>342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714</v>
      </c>
      <c r="I36621" s="1" t="s">
        <v>4558</v>
      </c>
      <c r="J36621" s="1" t="s">
        <v>4559</v>
      </c>
    </row>
    <row r="36622" spans="1:10" x14ac:dyDescent="0.35">
      <c r="A36622" s="1" t="s">
        <v>342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718</v>
      </c>
      <c r="I36622" s="1" t="s">
        <v>4562</v>
      </c>
      <c r="J36622" s="1" t="s">
        <v>4563</v>
      </c>
    </row>
    <row r="36623" spans="1:10" x14ac:dyDescent="0.35">
      <c r="A36623" s="1" t="s">
        <v>342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712</v>
      </c>
      <c r="I36623" s="1" t="s">
        <v>4408</v>
      </c>
      <c r="J36623" s="1" t="s">
        <v>4555</v>
      </c>
    </row>
    <row r="36624" spans="1:10" x14ac:dyDescent="0.35">
      <c r="A36624" s="1" t="s">
        <v>342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802</v>
      </c>
      <c r="I36624" s="1" t="s">
        <v>4556</v>
      </c>
      <c r="J36624" s="1" t="s">
        <v>4566</v>
      </c>
    </row>
    <row r="36625" spans="1:10" x14ac:dyDescent="0.35">
      <c r="A36625" s="1" t="s">
        <v>342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714</v>
      </c>
      <c r="I36625" s="1" t="s">
        <v>4558</v>
      </c>
      <c r="J36625" s="1" t="s">
        <v>4559</v>
      </c>
    </row>
    <row r="36626" spans="1:10" x14ac:dyDescent="0.35">
      <c r="A36626" s="1" t="s">
        <v>342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663</v>
      </c>
      <c r="I36626" s="1" t="s">
        <v>4393</v>
      </c>
      <c r="J36626" s="1" t="s">
        <v>370</v>
      </c>
    </row>
    <row r="36627" spans="1:10" x14ac:dyDescent="0.35">
      <c r="A36627" s="1" t="s">
        <v>3425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578</v>
      </c>
      <c r="I36627" s="1" t="s">
        <v>4487</v>
      </c>
      <c r="J36627" s="1" t="s">
        <v>4561</v>
      </c>
    </row>
    <row r="36628" spans="1:10" x14ac:dyDescent="0.35">
      <c r="A36628" s="1" t="s">
        <v>3426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728</v>
      </c>
      <c r="I36628" s="1" t="s">
        <v>4471</v>
      </c>
      <c r="J36628" s="1" t="s">
        <v>4472</v>
      </c>
    </row>
    <row r="36629" spans="1:10" x14ac:dyDescent="0.35">
      <c r="A36629" s="1" t="s">
        <v>3426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700</v>
      </c>
      <c r="I36629" s="1" t="s">
        <v>4569</v>
      </c>
      <c r="J36629" s="1" t="s">
        <v>4551</v>
      </c>
    </row>
    <row r="36630" spans="1:10" x14ac:dyDescent="0.35">
      <c r="A36630" s="1" t="s">
        <v>3426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725</v>
      </c>
      <c r="I36630" s="1" t="s">
        <v>4436</v>
      </c>
      <c r="J36630" s="1" t="s">
        <v>4437</v>
      </c>
    </row>
    <row r="36631" spans="1:10" x14ac:dyDescent="0.35">
      <c r="A36631" s="1" t="s">
        <v>3426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768</v>
      </c>
      <c r="I36631" s="1" t="s">
        <v>4454</v>
      </c>
      <c r="J36631" s="1" t="s">
        <v>4455</v>
      </c>
    </row>
    <row r="36632" spans="1:10" x14ac:dyDescent="0.35">
      <c r="A36632" s="1" t="s">
        <v>3426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762</v>
      </c>
      <c r="I36632" s="1" t="s">
        <v>4572</v>
      </c>
      <c r="J36632" s="1" t="s">
        <v>4549</v>
      </c>
    </row>
    <row r="36633" spans="1:10" x14ac:dyDescent="0.35">
      <c r="A36633" s="1" t="s">
        <v>3426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713</v>
      </c>
      <c r="I36633" s="1" t="s">
        <v>4479</v>
      </c>
      <c r="J36633" s="1" t="s">
        <v>4480</v>
      </c>
    </row>
    <row r="36634" spans="1:10" x14ac:dyDescent="0.35">
      <c r="A36634" s="1" t="s">
        <v>3426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823</v>
      </c>
      <c r="I36634" s="1" t="s">
        <v>4585</v>
      </c>
      <c r="J36634" s="1" t="s">
        <v>4586</v>
      </c>
    </row>
    <row r="36635" spans="1:10" x14ac:dyDescent="0.35">
      <c r="A36635" s="1" t="s">
        <v>3426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762</v>
      </c>
      <c r="I36635" s="1" t="s">
        <v>4572</v>
      </c>
      <c r="J36635" s="1" t="s">
        <v>4549</v>
      </c>
    </row>
    <row r="36636" spans="1:10" x14ac:dyDescent="0.35">
      <c r="A36636" s="1" t="s">
        <v>3426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700</v>
      </c>
      <c r="I36636" s="1" t="s">
        <v>4569</v>
      </c>
      <c r="J36636" s="1" t="s">
        <v>4551</v>
      </c>
    </row>
    <row r="36637" spans="1:10" x14ac:dyDescent="0.35">
      <c r="A36637" s="1" t="s">
        <v>3426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742</v>
      </c>
      <c r="I36637" s="1" t="s">
        <v>4544</v>
      </c>
      <c r="J36637" s="1" t="s">
        <v>4545</v>
      </c>
    </row>
    <row r="36638" spans="1:10" x14ac:dyDescent="0.35">
      <c r="A36638" s="1" t="s">
        <v>3426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762</v>
      </c>
      <c r="I36638" s="1" t="s">
        <v>4572</v>
      </c>
      <c r="J36638" s="1" t="s">
        <v>4549</v>
      </c>
    </row>
    <row r="36639" spans="1:10" x14ac:dyDescent="0.35">
      <c r="A36639" s="1" t="s">
        <v>3426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762</v>
      </c>
      <c r="I36639" s="1" t="s">
        <v>4572</v>
      </c>
      <c r="J36639" s="1" t="s">
        <v>4549</v>
      </c>
    </row>
    <row r="36640" spans="1:10" x14ac:dyDescent="0.35">
      <c r="A36640" s="1" t="s">
        <v>3427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802</v>
      </c>
      <c r="I36640" s="1" t="s">
        <v>4556</v>
      </c>
      <c r="J36640" s="1" t="s">
        <v>4557</v>
      </c>
    </row>
    <row r="36641" spans="1:10" x14ac:dyDescent="0.35">
      <c r="A36641" s="1" t="s">
        <v>342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718</v>
      </c>
      <c r="I36641" s="1" t="s">
        <v>4562</v>
      </c>
      <c r="J36641" s="1" t="s">
        <v>4563</v>
      </c>
    </row>
    <row r="36642" spans="1:10" x14ac:dyDescent="0.35">
      <c r="A36642" s="1" t="s">
        <v>342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663</v>
      </c>
      <c r="I36642" s="1" t="s">
        <v>4393</v>
      </c>
      <c r="J36642" s="1" t="s">
        <v>370</v>
      </c>
    </row>
    <row r="36643" spans="1:10" x14ac:dyDescent="0.35">
      <c r="A36643" s="1" t="s">
        <v>342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619</v>
      </c>
      <c r="I36643" s="1" t="s">
        <v>4523</v>
      </c>
      <c r="J36643" s="1" t="s">
        <v>4554</v>
      </c>
    </row>
    <row r="36644" spans="1:10" x14ac:dyDescent="0.35">
      <c r="A36644" s="1" t="s">
        <v>342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802</v>
      </c>
      <c r="I36644" s="1" t="s">
        <v>4556</v>
      </c>
      <c r="J36644" s="1" t="s">
        <v>4557</v>
      </c>
    </row>
    <row r="36645" spans="1:10" x14ac:dyDescent="0.35">
      <c r="A36645" s="1" t="s">
        <v>343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710</v>
      </c>
      <c r="I36645" s="1" t="s">
        <v>4410</v>
      </c>
      <c r="J36645" s="1" t="s">
        <v>4411</v>
      </c>
    </row>
    <row r="36646" spans="1:10" x14ac:dyDescent="0.35">
      <c r="A36646" s="1" t="s">
        <v>343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700</v>
      </c>
      <c r="I36646" s="1" t="s">
        <v>4569</v>
      </c>
      <c r="J36646" s="1" t="s">
        <v>4551</v>
      </c>
    </row>
    <row r="36647" spans="1:10" x14ac:dyDescent="0.35">
      <c r="A36647" s="1" t="s">
        <v>343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700</v>
      </c>
      <c r="I36647" s="1" t="s">
        <v>4569</v>
      </c>
      <c r="J36647" s="1" t="s">
        <v>4551</v>
      </c>
    </row>
    <row r="36648" spans="1:10" x14ac:dyDescent="0.35">
      <c r="A36648" s="1" t="s">
        <v>343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851</v>
      </c>
      <c r="I36648" s="1" t="s">
        <v>4473</v>
      </c>
      <c r="J36648" s="1" t="s">
        <v>4474</v>
      </c>
    </row>
    <row r="36649" spans="1:10" x14ac:dyDescent="0.35">
      <c r="A36649" s="1" t="s">
        <v>343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700</v>
      </c>
      <c r="I36649" s="1" t="s">
        <v>4569</v>
      </c>
      <c r="J36649" s="1" t="s">
        <v>4551</v>
      </c>
    </row>
    <row r="36650" spans="1:10" x14ac:dyDescent="0.35">
      <c r="A36650" s="1" t="s">
        <v>343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700</v>
      </c>
      <c r="I36650" s="1" t="s">
        <v>4569</v>
      </c>
      <c r="J36650" s="1" t="s">
        <v>4551</v>
      </c>
    </row>
    <row r="36651" spans="1:10" x14ac:dyDescent="0.35">
      <c r="A36651" s="1" t="s">
        <v>343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722</v>
      </c>
      <c r="I36651" s="1" t="s">
        <v>4430</v>
      </c>
      <c r="J36651" s="1" t="s">
        <v>4431</v>
      </c>
    </row>
    <row r="36652" spans="1:10" x14ac:dyDescent="0.35">
      <c r="A36652" s="1" t="s">
        <v>343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705</v>
      </c>
      <c r="I36652" s="1" t="s">
        <v>4546</v>
      </c>
      <c r="J36652" s="1" t="s">
        <v>4547</v>
      </c>
    </row>
    <row r="36653" spans="1:10" x14ac:dyDescent="0.35">
      <c r="A36653" s="1" t="s">
        <v>343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728</v>
      </c>
      <c r="I36653" s="1" t="s">
        <v>4471</v>
      </c>
      <c r="J36653" s="1" t="s">
        <v>4472</v>
      </c>
    </row>
    <row r="36654" spans="1:10" x14ac:dyDescent="0.35">
      <c r="A36654" s="1" t="s">
        <v>343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775</v>
      </c>
      <c r="I36654" s="1" t="s">
        <v>4420</v>
      </c>
      <c r="J36654" s="1" t="s">
        <v>4421</v>
      </c>
    </row>
    <row r="36655" spans="1:10" x14ac:dyDescent="0.35">
      <c r="A36655" s="1" t="s">
        <v>343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742</v>
      </c>
      <c r="I36655" s="1" t="s">
        <v>4544</v>
      </c>
      <c r="J36655" s="1" t="s">
        <v>4545</v>
      </c>
    </row>
    <row r="36656" spans="1:10" x14ac:dyDescent="0.35">
      <c r="A36656" s="1" t="s">
        <v>343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710</v>
      </c>
      <c r="I36656" s="1" t="s">
        <v>4410</v>
      </c>
      <c r="J36656" s="1" t="s">
        <v>4411</v>
      </c>
    </row>
    <row r="36657" spans="1:10" x14ac:dyDescent="0.35">
      <c r="A36657" s="1" t="s">
        <v>343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762</v>
      </c>
      <c r="I36657" s="1" t="s">
        <v>4572</v>
      </c>
      <c r="J36657" s="1" t="s">
        <v>4549</v>
      </c>
    </row>
    <row r="36658" spans="1:10" x14ac:dyDescent="0.35">
      <c r="A36658" s="1" t="s">
        <v>343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988</v>
      </c>
      <c r="I36658" s="1" t="s">
        <v>4444</v>
      </c>
      <c r="J36658" s="1" t="s">
        <v>4445</v>
      </c>
    </row>
    <row r="36659" spans="1:10" x14ac:dyDescent="0.35">
      <c r="A36659" s="1" t="s">
        <v>343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713</v>
      </c>
      <c r="I36659" s="1" t="s">
        <v>4479</v>
      </c>
      <c r="J36659" s="1" t="s">
        <v>4480</v>
      </c>
    </row>
    <row r="36660" spans="1:10" x14ac:dyDescent="0.35">
      <c r="A36660" s="1" t="s">
        <v>343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731</v>
      </c>
      <c r="I36660" s="1" t="s">
        <v>4442</v>
      </c>
      <c r="J36660" s="1" t="s">
        <v>4443</v>
      </c>
    </row>
    <row r="36661" spans="1:10" x14ac:dyDescent="0.35">
      <c r="A36661" s="1" t="s">
        <v>343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714</v>
      </c>
      <c r="I36661" s="1" t="s">
        <v>4558</v>
      </c>
      <c r="J36661" s="1" t="s">
        <v>4559</v>
      </c>
    </row>
    <row r="36662" spans="1:10" x14ac:dyDescent="0.35">
      <c r="A36662" s="1" t="s">
        <v>343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718</v>
      </c>
      <c r="I36662" s="1" t="s">
        <v>4562</v>
      </c>
      <c r="J36662" s="1" t="s">
        <v>4563</v>
      </c>
    </row>
    <row r="36663" spans="1:10" x14ac:dyDescent="0.35">
      <c r="A36663" s="1" t="s">
        <v>343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619</v>
      </c>
      <c r="I36663" s="1" t="s">
        <v>4523</v>
      </c>
      <c r="J36663" s="1" t="s">
        <v>4554</v>
      </c>
    </row>
    <row r="36664" spans="1:10" x14ac:dyDescent="0.35">
      <c r="A36664" s="1" t="s">
        <v>343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718</v>
      </c>
      <c r="I36664" s="1" t="s">
        <v>4562</v>
      </c>
      <c r="J36664" s="1" t="s">
        <v>4563</v>
      </c>
    </row>
    <row r="36665" spans="1:10" x14ac:dyDescent="0.35">
      <c r="A36665" s="1" t="s">
        <v>3436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713</v>
      </c>
      <c r="I36665" s="1" t="s">
        <v>4479</v>
      </c>
      <c r="J36665" s="1" t="s">
        <v>4480</v>
      </c>
    </row>
    <row r="36666" spans="1:10" x14ac:dyDescent="0.35">
      <c r="A36666" s="1" t="s">
        <v>3436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724</v>
      </c>
      <c r="I36666" s="1" t="s">
        <v>4580</v>
      </c>
      <c r="J36666" s="1" t="s">
        <v>4581</v>
      </c>
    </row>
    <row r="36667" spans="1:10" x14ac:dyDescent="0.35">
      <c r="A36667" s="1" t="s">
        <v>3436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730</v>
      </c>
      <c r="I36667" s="1" t="s">
        <v>4564</v>
      </c>
      <c r="J36667" s="1" t="s">
        <v>4565</v>
      </c>
    </row>
    <row r="36668" spans="1:10" x14ac:dyDescent="0.35">
      <c r="A36668" s="1" t="s">
        <v>3436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759</v>
      </c>
      <c r="I36668" s="1" t="s">
        <v>4422</v>
      </c>
      <c r="J36668" s="1" t="s">
        <v>4423</v>
      </c>
    </row>
    <row r="36669" spans="1:10" x14ac:dyDescent="0.35">
      <c r="A36669" s="1" t="s">
        <v>3437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701</v>
      </c>
      <c r="I36669" s="1" t="s">
        <v>4428</v>
      </c>
      <c r="J36669" s="1" t="s">
        <v>4429</v>
      </c>
    </row>
    <row r="36670" spans="1:10" x14ac:dyDescent="0.35">
      <c r="A36670" s="1" t="s">
        <v>3437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747</v>
      </c>
      <c r="I36670" s="1" t="s">
        <v>4477</v>
      </c>
      <c r="J36670" s="1" t="s">
        <v>4478</v>
      </c>
    </row>
    <row r="36671" spans="1:10" x14ac:dyDescent="0.35">
      <c r="A36671" s="1" t="s">
        <v>3437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584</v>
      </c>
      <c r="I36671" s="1" t="s">
        <v>4416</v>
      </c>
      <c r="J36671" s="1" t="s">
        <v>4417</v>
      </c>
    </row>
    <row r="36672" spans="1:10" x14ac:dyDescent="0.35">
      <c r="A36672" s="1" t="s">
        <v>3438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713</v>
      </c>
      <c r="I36672" s="1" t="s">
        <v>4479</v>
      </c>
      <c r="J36672" s="1" t="s">
        <v>4480</v>
      </c>
    </row>
    <row r="36673" spans="1:10" x14ac:dyDescent="0.35">
      <c r="A36673" s="1" t="s">
        <v>344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718</v>
      </c>
      <c r="I36673" s="1" t="s">
        <v>4562</v>
      </c>
      <c r="J36673" s="1" t="s">
        <v>4563</v>
      </c>
    </row>
    <row r="36674" spans="1:10" x14ac:dyDescent="0.35">
      <c r="A36674" s="1" t="s">
        <v>344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712</v>
      </c>
      <c r="I36674" s="1" t="s">
        <v>4408</v>
      </c>
      <c r="J36674" s="1" t="s">
        <v>4555</v>
      </c>
    </row>
    <row r="36675" spans="1:10" x14ac:dyDescent="0.35">
      <c r="A36675" s="1" t="s">
        <v>4125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712</v>
      </c>
      <c r="I36675" s="1" t="s">
        <v>4408</v>
      </c>
      <c r="J36675" s="1" t="s">
        <v>4555</v>
      </c>
    </row>
    <row r="36676" spans="1:10" x14ac:dyDescent="0.35">
      <c r="A36676" s="1" t="s">
        <v>4125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802</v>
      </c>
      <c r="I36676" s="1" t="s">
        <v>4556</v>
      </c>
      <c r="J36676" s="1" t="s">
        <v>4557</v>
      </c>
    </row>
    <row r="36677" spans="1:10" x14ac:dyDescent="0.35">
      <c r="A36677" s="1" t="s">
        <v>4125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802</v>
      </c>
      <c r="I36677" s="1" t="s">
        <v>4556</v>
      </c>
      <c r="J36677" s="1" t="s">
        <v>4557</v>
      </c>
    </row>
    <row r="36678" spans="1:10" x14ac:dyDescent="0.35">
      <c r="A36678" s="1" t="s">
        <v>4125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718</v>
      </c>
      <c r="I36678" s="1" t="s">
        <v>4562</v>
      </c>
      <c r="J36678" s="1" t="s">
        <v>4563</v>
      </c>
    </row>
    <row r="36679" spans="1:10" x14ac:dyDescent="0.35">
      <c r="A36679" s="1" t="s">
        <v>3442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742</v>
      </c>
      <c r="I36679" s="1" t="s">
        <v>4544</v>
      </c>
      <c r="J36679" s="1" t="s">
        <v>4545</v>
      </c>
    </row>
    <row r="36680" spans="1:10" x14ac:dyDescent="0.35">
      <c r="A36680" s="1" t="s">
        <v>3442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700</v>
      </c>
      <c r="I36680" s="1" t="s">
        <v>4569</v>
      </c>
      <c r="J36680" s="1" t="s">
        <v>4551</v>
      </c>
    </row>
    <row r="36681" spans="1:10" x14ac:dyDescent="0.35">
      <c r="A36681" s="1" t="s">
        <v>3442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742</v>
      </c>
      <c r="I36681" s="1" t="s">
        <v>4544</v>
      </c>
      <c r="J36681" s="1" t="s">
        <v>4545</v>
      </c>
    </row>
    <row r="36682" spans="1:10" x14ac:dyDescent="0.35">
      <c r="A36682" s="1" t="s">
        <v>3444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730</v>
      </c>
      <c r="I36682" s="1" t="s">
        <v>4564</v>
      </c>
      <c r="J36682" s="1" t="s">
        <v>4565</v>
      </c>
    </row>
    <row r="36683" spans="1:10" x14ac:dyDescent="0.35">
      <c r="A36683" s="1" t="s">
        <v>3488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595</v>
      </c>
      <c r="I36683" s="1" t="s">
        <v>4432</v>
      </c>
      <c r="J36683" s="1" t="s">
        <v>4433</v>
      </c>
    </row>
    <row r="36684" spans="1:10" x14ac:dyDescent="0.35">
      <c r="A36684" s="1" t="s">
        <v>3488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707</v>
      </c>
      <c r="I36684" s="1" t="s">
        <v>4470</v>
      </c>
      <c r="J36684" s="1" t="s">
        <v>4079</v>
      </c>
    </row>
    <row r="36685" spans="1:10" x14ac:dyDescent="0.35">
      <c r="A36685" s="1" t="s">
        <v>3488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713</v>
      </c>
      <c r="I36685" s="1" t="s">
        <v>4479</v>
      </c>
      <c r="J36685" s="1" t="s">
        <v>4480</v>
      </c>
    </row>
    <row r="36686" spans="1:10" x14ac:dyDescent="0.35">
      <c r="A36686" s="1" t="s">
        <v>3488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774</v>
      </c>
      <c r="I36686" s="1" t="s">
        <v>4424</v>
      </c>
      <c r="J36686" s="1" t="s">
        <v>4425</v>
      </c>
    </row>
    <row r="36687" spans="1:10" x14ac:dyDescent="0.35">
      <c r="A36687" s="1" t="s">
        <v>412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713</v>
      </c>
      <c r="I36687" s="1" t="s">
        <v>4479</v>
      </c>
      <c r="J36687" s="1" t="s">
        <v>4480</v>
      </c>
    </row>
    <row r="36688" spans="1:10" x14ac:dyDescent="0.35">
      <c r="A36688" s="1" t="s">
        <v>412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851</v>
      </c>
      <c r="I36688" s="1" t="s">
        <v>4473</v>
      </c>
      <c r="J36688" s="1" t="s">
        <v>4474</v>
      </c>
    </row>
    <row r="36689" spans="1:10" x14ac:dyDescent="0.35">
      <c r="A36689" s="1" t="s">
        <v>3449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714</v>
      </c>
      <c r="I36689" s="1" t="s">
        <v>4558</v>
      </c>
      <c r="J36689" s="1" t="s">
        <v>4559</v>
      </c>
    </row>
    <row r="36690" spans="1:10" x14ac:dyDescent="0.35">
      <c r="A36690" s="1" t="s">
        <v>3450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619</v>
      </c>
      <c r="I36690" s="1" t="s">
        <v>4523</v>
      </c>
      <c r="J36690" s="1" t="s">
        <v>4554</v>
      </c>
    </row>
    <row r="36691" spans="1:10" x14ac:dyDescent="0.35">
      <c r="A36691" s="1" t="s">
        <v>3450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730</v>
      </c>
      <c r="I36691" s="1" t="s">
        <v>4564</v>
      </c>
      <c r="J36691" s="1" t="s">
        <v>4565</v>
      </c>
    </row>
    <row r="36692" spans="1:10" x14ac:dyDescent="0.35">
      <c r="A36692" s="1" t="s">
        <v>345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762</v>
      </c>
      <c r="I36692" s="1" t="s">
        <v>4572</v>
      </c>
      <c r="J36692" s="1" t="s">
        <v>4549</v>
      </c>
    </row>
    <row r="36693" spans="1:10" x14ac:dyDescent="0.35">
      <c r="A36693" s="1" t="s">
        <v>3452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700</v>
      </c>
      <c r="I36693" s="1" t="s">
        <v>4569</v>
      </c>
      <c r="J36693" s="1" t="s">
        <v>4551</v>
      </c>
    </row>
    <row r="36694" spans="1:10" x14ac:dyDescent="0.35">
      <c r="A36694" s="1" t="s">
        <v>3453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722</v>
      </c>
      <c r="I36694" s="1" t="s">
        <v>4430</v>
      </c>
      <c r="J36694" s="1" t="s">
        <v>4431</v>
      </c>
    </row>
    <row r="36695" spans="1:10" x14ac:dyDescent="0.35">
      <c r="A36695" s="1" t="s">
        <v>3453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712</v>
      </c>
      <c r="I36695" s="1" t="s">
        <v>4408</v>
      </c>
      <c r="J36695" s="1" t="s">
        <v>4555</v>
      </c>
    </row>
    <row r="36696" spans="1:10" x14ac:dyDescent="0.35">
      <c r="A36696" s="1" t="s">
        <v>3453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624</v>
      </c>
      <c r="I36696" s="1" t="s">
        <v>4508</v>
      </c>
      <c r="J36696" s="1" t="s">
        <v>4560</v>
      </c>
    </row>
    <row r="36697" spans="1:10" x14ac:dyDescent="0.35">
      <c r="A36697" s="1" t="s">
        <v>3454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712</v>
      </c>
      <c r="I36697" s="1" t="s">
        <v>4408</v>
      </c>
      <c r="J36697" s="1" t="s">
        <v>4555</v>
      </c>
    </row>
    <row r="36698" spans="1:10" x14ac:dyDescent="0.35">
      <c r="A36698" s="1" t="s">
        <v>3454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718</v>
      </c>
      <c r="I36698" s="1" t="s">
        <v>4562</v>
      </c>
      <c r="J36698" s="1" t="s">
        <v>4563</v>
      </c>
    </row>
    <row r="36699" spans="1:10" x14ac:dyDescent="0.35">
      <c r="A36699" s="1" t="s">
        <v>3454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578</v>
      </c>
      <c r="I36699" s="1" t="s">
        <v>4487</v>
      </c>
      <c r="J36699" s="1" t="s">
        <v>4561</v>
      </c>
    </row>
    <row r="36700" spans="1:10" x14ac:dyDescent="0.35">
      <c r="A36700" s="1" t="s">
        <v>3454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619</v>
      </c>
      <c r="I36700" s="1" t="s">
        <v>4523</v>
      </c>
      <c r="J36700" s="1" t="s">
        <v>4554</v>
      </c>
    </row>
    <row r="36701" spans="1:10" x14ac:dyDescent="0.35">
      <c r="A36701" s="1" t="s">
        <v>3455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713</v>
      </c>
      <c r="I36701" s="1" t="s">
        <v>4479</v>
      </c>
      <c r="J36701" s="1" t="s">
        <v>4480</v>
      </c>
    </row>
    <row r="36702" spans="1:10" x14ac:dyDescent="0.35">
      <c r="A36702" s="1" t="s">
        <v>3455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762</v>
      </c>
      <c r="I36702" s="1" t="s">
        <v>4572</v>
      </c>
      <c r="J36702" s="1" t="s">
        <v>4549</v>
      </c>
    </row>
    <row r="36703" spans="1:10" x14ac:dyDescent="0.35">
      <c r="A36703" s="1" t="s">
        <v>3455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823</v>
      </c>
      <c r="I36703" s="1" t="s">
        <v>4585</v>
      </c>
      <c r="J36703" s="1" t="s">
        <v>4586</v>
      </c>
    </row>
    <row r="36704" spans="1:10" x14ac:dyDescent="0.35">
      <c r="A36704" s="1" t="s">
        <v>3455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762</v>
      </c>
      <c r="I36704" s="1" t="s">
        <v>4572</v>
      </c>
      <c r="J36704" s="1" t="s">
        <v>4549</v>
      </c>
    </row>
    <row r="36705" spans="1:10" x14ac:dyDescent="0.35">
      <c r="A36705" s="1" t="s">
        <v>3455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700</v>
      </c>
      <c r="I36705" s="1" t="s">
        <v>4569</v>
      </c>
      <c r="J36705" s="1" t="s">
        <v>4551</v>
      </c>
    </row>
    <row r="36706" spans="1:10" x14ac:dyDescent="0.35">
      <c r="A36706" s="1" t="s">
        <v>3455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713</v>
      </c>
      <c r="I36706" s="1" t="s">
        <v>4479</v>
      </c>
      <c r="J36706" s="1" t="s">
        <v>4480</v>
      </c>
    </row>
    <row r="36707" spans="1:10" x14ac:dyDescent="0.35">
      <c r="A36707" s="1" t="s">
        <v>3456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762</v>
      </c>
      <c r="I36707" s="1" t="s">
        <v>4572</v>
      </c>
      <c r="J36707" s="1" t="s">
        <v>4549</v>
      </c>
    </row>
    <row r="36708" spans="1:10" x14ac:dyDescent="0.35">
      <c r="A36708" s="1" t="s">
        <v>3456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710</v>
      </c>
      <c r="I36708" s="1" t="s">
        <v>4410</v>
      </c>
      <c r="J36708" s="1" t="s">
        <v>4411</v>
      </c>
    </row>
    <row r="36709" spans="1:10" x14ac:dyDescent="0.35">
      <c r="A36709" s="1" t="s">
        <v>3456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762</v>
      </c>
      <c r="I36709" s="1" t="s">
        <v>4572</v>
      </c>
      <c r="J36709" s="1" t="s">
        <v>4549</v>
      </c>
    </row>
    <row r="36710" spans="1:10" x14ac:dyDescent="0.35">
      <c r="A36710" s="1" t="s">
        <v>3456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813</v>
      </c>
      <c r="I36710" s="1" t="s">
        <v>4448</v>
      </c>
      <c r="J36710" s="1" t="s">
        <v>4449</v>
      </c>
    </row>
    <row r="36711" spans="1:10" x14ac:dyDescent="0.35">
      <c r="A36711" s="1" t="s">
        <v>3456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742</v>
      </c>
      <c r="I36711" s="1" t="s">
        <v>4544</v>
      </c>
      <c r="J36711" s="1" t="s">
        <v>4545</v>
      </c>
    </row>
    <row r="36712" spans="1:10" x14ac:dyDescent="0.35">
      <c r="A36712" s="1" t="s">
        <v>3456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762</v>
      </c>
      <c r="I36712" s="1" t="s">
        <v>4572</v>
      </c>
      <c r="J36712" s="1" t="s">
        <v>4549</v>
      </c>
    </row>
    <row r="36713" spans="1:10" x14ac:dyDescent="0.35">
      <c r="A36713" s="1" t="s">
        <v>3457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707</v>
      </c>
      <c r="I36713" s="1" t="s">
        <v>4470</v>
      </c>
      <c r="J36713" s="1" t="s">
        <v>4079</v>
      </c>
    </row>
    <row r="36714" spans="1:10" x14ac:dyDescent="0.35">
      <c r="A36714" s="1" t="s">
        <v>3460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713</v>
      </c>
      <c r="I36714" s="1" t="s">
        <v>4479</v>
      </c>
      <c r="J36714" s="1" t="s">
        <v>4480</v>
      </c>
    </row>
    <row r="36715" spans="1:10" x14ac:dyDescent="0.35">
      <c r="A36715" s="1" t="s">
        <v>3461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747</v>
      </c>
      <c r="I36715" s="1" t="s">
        <v>4477</v>
      </c>
      <c r="J36715" s="1" t="s">
        <v>4478</v>
      </c>
    </row>
    <row r="36716" spans="1:10" x14ac:dyDescent="0.35">
      <c r="A36716" s="1" t="s">
        <v>3461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712</v>
      </c>
      <c r="I36716" s="1" t="s">
        <v>4408</v>
      </c>
      <c r="J36716" s="1" t="s">
        <v>4409</v>
      </c>
    </row>
    <row r="36717" spans="1:10" x14ac:dyDescent="0.35">
      <c r="A36717" s="1" t="s">
        <v>3461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787</v>
      </c>
      <c r="I36717" s="1" t="s">
        <v>4440</v>
      </c>
      <c r="J36717" s="1" t="s">
        <v>4441</v>
      </c>
    </row>
    <row r="36718" spans="1:10" x14ac:dyDescent="0.35">
      <c r="A36718" s="1" t="s">
        <v>3461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751</v>
      </c>
      <c r="I36718" s="1" t="s">
        <v>4434</v>
      </c>
      <c r="J36718" s="1" t="s">
        <v>4435</v>
      </c>
    </row>
    <row r="36719" spans="1:10" x14ac:dyDescent="0.35">
      <c r="A36719" s="1" t="s">
        <v>3461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787</v>
      </c>
      <c r="I36719" s="1" t="s">
        <v>4440</v>
      </c>
      <c r="J36719" s="1" t="s">
        <v>4441</v>
      </c>
    </row>
    <row r="36720" spans="1:10" x14ac:dyDescent="0.35">
      <c r="A36720" s="1" t="s">
        <v>3461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759</v>
      </c>
      <c r="I36720" s="1" t="s">
        <v>4422</v>
      </c>
      <c r="J36720" s="1" t="s">
        <v>4423</v>
      </c>
    </row>
    <row r="36721" spans="1:10" x14ac:dyDescent="0.35">
      <c r="A36721" s="1" t="s">
        <v>3461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772</v>
      </c>
      <c r="I36721" s="1" t="s">
        <v>4426</v>
      </c>
      <c r="J36721" s="1" t="s">
        <v>4427</v>
      </c>
    </row>
    <row r="36722" spans="1:10" x14ac:dyDescent="0.35">
      <c r="A36722" s="1" t="s">
        <v>3462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789</v>
      </c>
      <c r="I36722" s="1" t="s">
        <v>4446</v>
      </c>
      <c r="J36722" s="1" t="s">
        <v>4447</v>
      </c>
    </row>
    <row r="36723" spans="1:10" x14ac:dyDescent="0.35">
      <c r="A36723" s="1" t="s">
        <v>3462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823</v>
      </c>
      <c r="I36723" s="1" t="s">
        <v>4585</v>
      </c>
      <c r="J36723" s="1" t="s">
        <v>4586</v>
      </c>
    </row>
    <row r="36724" spans="1:10" x14ac:dyDescent="0.35">
      <c r="A36724" s="1" t="s">
        <v>3462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718</v>
      </c>
      <c r="I36724" s="1" t="s">
        <v>4562</v>
      </c>
      <c r="J36724" s="1" t="s">
        <v>4563</v>
      </c>
    </row>
    <row r="36725" spans="1:10" x14ac:dyDescent="0.35">
      <c r="A36725" s="1" t="s">
        <v>3462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619</v>
      </c>
      <c r="I36725" s="1" t="s">
        <v>4523</v>
      </c>
      <c r="J36725" s="1" t="s">
        <v>4554</v>
      </c>
    </row>
    <row r="36726" spans="1:10" x14ac:dyDescent="0.35">
      <c r="A36726" s="1" t="s">
        <v>3462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731</v>
      </c>
      <c r="I36726" s="1" t="s">
        <v>4442</v>
      </c>
      <c r="J36726" s="1" t="s">
        <v>4443</v>
      </c>
    </row>
    <row r="36727" spans="1:10" x14ac:dyDescent="0.35">
      <c r="A36727" s="1" t="s">
        <v>3462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713</v>
      </c>
      <c r="I36727" s="1" t="s">
        <v>4479</v>
      </c>
      <c r="J36727" s="1" t="s">
        <v>4480</v>
      </c>
    </row>
    <row r="36728" spans="1:10" x14ac:dyDescent="0.35">
      <c r="A36728" s="1" t="s">
        <v>3462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619</v>
      </c>
      <c r="I36728" s="1" t="s">
        <v>4523</v>
      </c>
      <c r="J36728" s="1" t="s">
        <v>4554</v>
      </c>
    </row>
    <row r="36729" spans="1:10" x14ac:dyDescent="0.35">
      <c r="A36729" s="1" t="s">
        <v>3462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713</v>
      </c>
      <c r="I36729" s="1" t="s">
        <v>4479</v>
      </c>
      <c r="J36729" s="1" t="s">
        <v>4480</v>
      </c>
    </row>
    <row r="36730" spans="1:10" x14ac:dyDescent="0.35">
      <c r="A36730" s="1" t="s">
        <v>3462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730</v>
      </c>
      <c r="I36730" s="1" t="s">
        <v>4564</v>
      </c>
      <c r="J36730" s="1" t="s">
        <v>4565</v>
      </c>
    </row>
    <row r="36731" spans="1:10" x14ac:dyDescent="0.35">
      <c r="A36731" s="1" t="s">
        <v>3462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714</v>
      </c>
      <c r="I36731" s="1" t="s">
        <v>4558</v>
      </c>
      <c r="J36731" s="1" t="s">
        <v>4559</v>
      </c>
    </row>
    <row r="36732" spans="1:10" x14ac:dyDescent="0.35">
      <c r="A36732" s="1" t="s">
        <v>3463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700</v>
      </c>
      <c r="I36732" s="1" t="s">
        <v>4569</v>
      </c>
      <c r="J36732" s="1" t="s">
        <v>4551</v>
      </c>
    </row>
    <row r="36733" spans="1:10" x14ac:dyDescent="0.35">
      <c r="A36733" s="1" t="s">
        <v>3463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705</v>
      </c>
      <c r="I36733" s="1" t="s">
        <v>4546</v>
      </c>
      <c r="J36733" s="1" t="s">
        <v>4547</v>
      </c>
    </row>
    <row r="36734" spans="1:10" x14ac:dyDescent="0.35">
      <c r="A36734" s="1" t="s">
        <v>3463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725</v>
      </c>
      <c r="I36734" s="1" t="s">
        <v>4436</v>
      </c>
      <c r="J36734" s="1" t="s">
        <v>4437</v>
      </c>
    </row>
    <row r="36735" spans="1:10" x14ac:dyDescent="0.35">
      <c r="A36735" s="1" t="s">
        <v>3464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775</v>
      </c>
      <c r="I36735" s="1" t="s">
        <v>4420</v>
      </c>
      <c r="J36735" s="1" t="s">
        <v>4421</v>
      </c>
    </row>
    <row r="36736" spans="1:10" x14ac:dyDescent="0.35">
      <c r="A36736" s="1" t="s">
        <v>3464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707</v>
      </c>
      <c r="I36736" s="1" t="s">
        <v>4470</v>
      </c>
      <c r="J36736" s="1" t="s">
        <v>4079</v>
      </c>
    </row>
    <row r="36737" spans="1:10" x14ac:dyDescent="0.35">
      <c r="A36737" s="1" t="s">
        <v>3464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751</v>
      </c>
      <c r="I36737" s="1" t="s">
        <v>4434</v>
      </c>
      <c r="J36737" s="1" t="s">
        <v>4435</v>
      </c>
    </row>
    <row r="36738" spans="1:10" x14ac:dyDescent="0.35">
      <c r="A36738" s="1" t="s">
        <v>3464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751</v>
      </c>
      <c r="I36738" s="1" t="s">
        <v>4434</v>
      </c>
      <c r="J36738" s="1" t="s">
        <v>4435</v>
      </c>
    </row>
    <row r="36739" spans="1:10" x14ac:dyDescent="0.35">
      <c r="A36739" s="1" t="s">
        <v>3466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731</v>
      </c>
      <c r="I36739" s="1" t="s">
        <v>4442</v>
      </c>
      <c r="J36739" s="1" t="s">
        <v>4456</v>
      </c>
    </row>
    <row r="36740" spans="1:10" x14ac:dyDescent="0.35">
      <c r="A36740" s="1" t="s">
        <v>3466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710</v>
      </c>
      <c r="I36740" s="1" t="s">
        <v>4410</v>
      </c>
      <c r="J36740" s="1" t="s">
        <v>4411</v>
      </c>
    </row>
    <row r="36741" spans="1:10" x14ac:dyDescent="0.35">
      <c r="A36741" s="1" t="s">
        <v>3466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725</v>
      </c>
      <c r="I36741" s="1" t="s">
        <v>4436</v>
      </c>
      <c r="J36741" s="1" t="s">
        <v>4437</v>
      </c>
    </row>
    <row r="36742" spans="1:10" x14ac:dyDescent="0.35">
      <c r="A36742" s="1" t="s">
        <v>3466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728</v>
      </c>
      <c r="I36742" s="1" t="s">
        <v>4471</v>
      </c>
      <c r="J36742" s="1" t="s">
        <v>4472</v>
      </c>
    </row>
    <row r="36743" spans="1:10" x14ac:dyDescent="0.35">
      <c r="A36743" s="1" t="s">
        <v>3466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720</v>
      </c>
      <c r="I36743" s="1" t="s">
        <v>4591</v>
      </c>
      <c r="J36743" s="1" t="s">
        <v>4592</v>
      </c>
    </row>
    <row r="36744" spans="1:10" x14ac:dyDescent="0.35">
      <c r="A36744" s="1" t="s">
        <v>3489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750</v>
      </c>
      <c r="I36744" s="1" t="s">
        <v>4438</v>
      </c>
      <c r="J36744" s="1" t="s">
        <v>4439</v>
      </c>
    </row>
    <row r="36745" spans="1:10" x14ac:dyDescent="0.35">
      <c r="A36745" s="1" t="s">
        <v>3489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747</v>
      </c>
      <c r="I36745" s="1" t="s">
        <v>4477</v>
      </c>
      <c r="J36745" s="1" t="s">
        <v>4478</v>
      </c>
    </row>
    <row r="36746" spans="1:10" x14ac:dyDescent="0.35">
      <c r="A36746" s="1" t="s">
        <v>3489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775</v>
      </c>
      <c r="I36746" s="1" t="s">
        <v>4420</v>
      </c>
      <c r="J36746" s="1" t="s">
        <v>4421</v>
      </c>
    </row>
    <row r="36747" spans="1:10" x14ac:dyDescent="0.35">
      <c r="A36747" s="1" t="s">
        <v>3489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707</v>
      </c>
      <c r="I36747" s="1" t="s">
        <v>4470</v>
      </c>
      <c r="J36747" s="1" t="s">
        <v>4079</v>
      </c>
    </row>
    <row r="36748" spans="1:10" x14ac:dyDescent="0.35">
      <c r="A36748" s="1" t="s">
        <v>3489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720</v>
      </c>
      <c r="I36748" s="1" t="s">
        <v>4591</v>
      </c>
      <c r="J36748" s="1" t="s">
        <v>4592</v>
      </c>
    </row>
    <row r="36749" spans="1:10" x14ac:dyDescent="0.35">
      <c r="A36749" s="1" t="s">
        <v>3489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724</v>
      </c>
      <c r="I36749" s="1" t="s">
        <v>4580</v>
      </c>
      <c r="J36749" s="1" t="s">
        <v>4581</v>
      </c>
    </row>
    <row r="36750" spans="1:10" x14ac:dyDescent="0.35">
      <c r="A36750" s="1" t="s">
        <v>3489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749</v>
      </c>
      <c r="I36750" s="1" t="s">
        <v>4418</v>
      </c>
      <c r="J36750" s="1" t="s">
        <v>4419</v>
      </c>
    </row>
    <row r="36751" spans="1:10" x14ac:dyDescent="0.35">
      <c r="A36751" s="1" t="s">
        <v>3489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728</v>
      </c>
      <c r="I36751" s="1" t="s">
        <v>4471</v>
      </c>
      <c r="J36751" s="1" t="s">
        <v>4472</v>
      </c>
    </row>
    <row r="36752" spans="1:10" x14ac:dyDescent="0.35">
      <c r="A36752" s="1" t="s">
        <v>3471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578</v>
      </c>
      <c r="I36752" s="1" t="s">
        <v>4487</v>
      </c>
      <c r="J36752" s="1" t="s">
        <v>4561</v>
      </c>
    </row>
    <row r="36753" spans="1:10" x14ac:dyDescent="0.35">
      <c r="A36753" s="1" t="s">
        <v>3471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716</v>
      </c>
      <c r="I36753" s="1" t="s">
        <v>4457</v>
      </c>
      <c r="J36753" s="1" t="s">
        <v>4458</v>
      </c>
    </row>
    <row r="36754" spans="1:10" x14ac:dyDescent="0.35">
      <c r="A36754" s="1" t="s">
        <v>3471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578</v>
      </c>
      <c r="I36754" s="1" t="s">
        <v>4487</v>
      </c>
      <c r="J36754" s="1" t="s">
        <v>4561</v>
      </c>
    </row>
    <row r="36755" spans="1:10" x14ac:dyDescent="0.35">
      <c r="A36755" s="1" t="s">
        <v>3471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712</v>
      </c>
      <c r="I36755" s="1" t="s">
        <v>4408</v>
      </c>
      <c r="J36755" s="1" t="s">
        <v>4555</v>
      </c>
    </row>
    <row r="36756" spans="1:10" x14ac:dyDescent="0.35">
      <c r="A36756" s="1" t="s">
        <v>3471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717</v>
      </c>
      <c r="I36756" s="1" t="s">
        <v>4552</v>
      </c>
      <c r="J36756" s="1" t="s">
        <v>4553</v>
      </c>
    </row>
    <row r="36757" spans="1:10" x14ac:dyDescent="0.35">
      <c r="A36757" s="1" t="s">
        <v>3471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624</v>
      </c>
      <c r="I36757" s="1" t="s">
        <v>4508</v>
      </c>
      <c r="J36757" s="1" t="s">
        <v>4560</v>
      </c>
    </row>
    <row r="36758" spans="1:10" x14ac:dyDescent="0.35">
      <c r="A36758" s="1" t="s">
        <v>3472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823</v>
      </c>
      <c r="I36758" s="1" t="s">
        <v>4585</v>
      </c>
      <c r="J36758" s="1" t="s">
        <v>4586</v>
      </c>
    </row>
    <row r="36759" spans="1:10" x14ac:dyDescent="0.35">
      <c r="A36759" s="1" t="s">
        <v>3473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710</v>
      </c>
      <c r="I36759" s="1" t="s">
        <v>4410</v>
      </c>
      <c r="J36759" s="1" t="s">
        <v>4411</v>
      </c>
    </row>
    <row r="36760" spans="1:10" x14ac:dyDescent="0.35">
      <c r="A36760" s="1" t="s">
        <v>3473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742</v>
      </c>
      <c r="I36760" s="1" t="s">
        <v>4544</v>
      </c>
      <c r="J36760" s="1" t="s">
        <v>4545</v>
      </c>
    </row>
    <row r="36761" spans="1:10" x14ac:dyDescent="0.35">
      <c r="A36761" s="1" t="s">
        <v>3473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813</v>
      </c>
      <c r="I36761" s="1" t="s">
        <v>4448</v>
      </c>
      <c r="J36761" s="1" t="s">
        <v>4449</v>
      </c>
    </row>
    <row r="36762" spans="1:10" x14ac:dyDescent="0.35">
      <c r="A36762" s="1" t="s">
        <v>3473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802</v>
      </c>
      <c r="I36762" s="1" t="s">
        <v>4556</v>
      </c>
      <c r="J36762" s="1" t="s">
        <v>4566</v>
      </c>
    </row>
    <row r="36763" spans="1:10" x14ac:dyDescent="0.35">
      <c r="A36763" s="1" t="s">
        <v>3474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854</v>
      </c>
      <c r="I36763" s="1" t="s">
        <v>4595</v>
      </c>
      <c r="J36763" s="1" t="s">
        <v>4435</v>
      </c>
    </row>
    <row r="36764" spans="1:10" x14ac:dyDescent="0.35">
      <c r="A36764" s="1" t="s">
        <v>3475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772</v>
      </c>
      <c r="I36764" s="1" t="s">
        <v>4426</v>
      </c>
      <c r="J36764" s="1" t="s">
        <v>4427</v>
      </c>
    </row>
    <row r="36765" spans="1:10" x14ac:dyDescent="0.35">
      <c r="A36765" s="1" t="s">
        <v>3475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716</v>
      </c>
      <c r="I36765" s="1" t="s">
        <v>4457</v>
      </c>
      <c r="J36765" s="1" t="s">
        <v>4458</v>
      </c>
    </row>
    <row r="36766" spans="1:10" x14ac:dyDescent="0.35">
      <c r="A36766" s="1" t="s">
        <v>3475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747</v>
      </c>
      <c r="I36766" s="1" t="s">
        <v>4477</v>
      </c>
      <c r="J36766" s="1" t="s">
        <v>4478</v>
      </c>
    </row>
    <row r="36767" spans="1:10" x14ac:dyDescent="0.35">
      <c r="A36767" s="1" t="s">
        <v>3476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624</v>
      </c>
      <c r="I36767" s="1" t="s">
        <v>4508</v>
      </c>
      <c r="J36767" s="1" t="s">
        <v>4560</v>
      </c>
    </row>
    <row r="36768" spans="1:10" x14ac:dyDescent="0.35">
      <c r="A36768" s="1" t="s">
        <v>3476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578</v>
      </c>
      <c r="I36768" s="1" t="s">
        <v>4487</v>
      </c>
      <c r="J36768" s="1" t="s">
        <v>4561</v>
      </c>
    </row>
    <row r="36769" spans="1:10" x14ac:dyDescent="0.35">
      <c r="A36769" s="1" t="s">
        <v>3477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802</v>
      </c>
      <c r="I36769" s="1" t="s">
        <v>4556</v>
      </c>
      <c r="J36769" s="1" t="s">
        <v>4566</v>
      </c>
    </row>
    <row r="36770" spans="1:10" x14ac:dyDescent="0.35">
      <c r="A36770" s="1" t="s">
        <v>3477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707</v>
      </c>
      <c r="I36770" s="1" t="s">
        <v>4470</v>
      </c>
      <c r="J36770" s="1" t="s">
        <v>4079</v>
      </c>
    </row>
    <row r="36771" spans="1:10" x14ac:dyDescent="0.35">
      <c r="A36771" s="1" t="s">
        <v>3477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722</v>
      </c>
      <c r="I36771" s="1" t="s">
        <v>4430</v>
      </c>
      <c r="J36771" s="1" t="s">
        <v>4431</v>
      </c>
    </row>
    <row r="36772" spans="1:10" x14ac:dyDescent="0.35">
      <c r="A36772" s="1" t="s">
        <v>3479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716</v>
      </c>
      <c r="I36772" s="1" t="s">
        <v>4457</v>
      </c>
      <c r="J36772" s="1" t="s">
        <v>4458</v>
      </c>
    </row>
    <row r="36773" spans="1:10" x14ac:dyDescent="0.35">
      <c r="A36773" s="1" t="s">
        <v>3479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854</v>
      </c>
      <c r="I36773" s="1" t="s">
        <v>4595</v>
      </c>
      <c r="J36773" s="1" t="s">
        <v>4435</v>
      </c>
    </row>
    <row r="36774" spans="1:10" x14ac:dyDescent="0.35">
      <c r="A36774" s="1" t="s">
        <v>3480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719</v>
      </c>
      <c r="I36774" s="1" t="s">
        <v>4414</v>
      </c>
      <c r="J36774" s="1" t="s">
        <v>4415</v>
      </c>
    </row>
    <row r="36775" spans="1:10" x14ac:dyDescent="0.35">
      <c r="A36775" s="1" t="s">
        <v>3480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717</v>
      </c>
      <c r="I36775" s="1" t="s">
        <v>4552</v>
      </c>
      <c r="J36775" s="1" t="s">
        <v>4553</v>
      </c>
    </row>
    <row r="36776" spans="1:10" x14ac:dyDescent="0.35">
      <c r="A36776" s="1" t="s">
        <v>3482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728</v>
      </c>
      <c r="I36776" s="1" t="s">
        <v>4471</v>
      </c>
      <c r="J36776" s="1" t="s">
        <v>4472</v>
      </c>
    </row>
    <row r="36777" spans="1:10" x14ac:dyDescent="0.35">
      <c r="A36777" s="1" t="s">
        <v>3482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728</v>
      </c>
      <c r="I36777" s="1" t="s">
        <v>4471</v>
      </c>
      <c r="J36777" s="1" t="s">
        <v>4472</v>
      </c>
    </row>
    <row r="36778" spans="1:10" x14ac:dyDescent="0.35">
      <c r="A36778" s="1" t="s">
        <v>3482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663</v>
      </c>
      <c r="I36778" s="1" t="s">
        <v>4393</v>
      </c>
      <c r="J36778" s="1" t="s">
        <v>370</v>
      </c>
    </row>
    <row r="36779" spans="1:10" x14ac:dyDescent="0.35">
      <c r="A36779" s="1" t="s">
        <v>4128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802</v>
      </c>
      <c r="I36779" s="1" t="s">
        <v>4556</v>
      </c>
      <c r="J36779" s="1" t="s">
        <v>4557</v>
      </c>
    </row>
    <row r="36780" spans="1:10" x14ac:dyDescent="0.35">
      <c r="A36780" s="1" t="s">
        <v>4128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802</v>
      </c>
      <c r="I36780" s="1" t="s">
        <v>4556</v>
      </c>
      <c r="J36780" s="1" t="s">
        <v>4557</v>
      </c>
    </row>
    <row r="36781" spans="1:10" x14ac:dyDescent="0.35">
      <c r="A36781" s="1" t="s">
        <v>3483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712</v>
      </c>
      <c r="I36781" s="1" t="s">
        <v>4408</v>
      </c>
      <c r="J36781" s="1" t="s">
        <v>4555</v>
      </c>
    </row>
    <row r="36782" spans="1:10" x14ac:dyDescent="0.35">
      <c r="A36782" s="1" t="s">
        <v>3483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714</v>
      </c>
      <c r="I36782" s="1" t="s">
        <v>4558</v>
      </c>
      <c r="J36782" s="1" t="s">
        <v>4559</v>
      </c>
    </row>
    <row r="36783" spans="1:10" x14ac:dyDescent="0.35">
      <c r="A36783" s="1" t="s">
        <v>3483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718</v>
      </c>
      <c r="I36783" s="1" t="s">
        <v>4562</v>
      </c>
      <c r="J36783" s="1" t="s">
        <v>4563</v>
      </c>
    </row>
    <row r="36784" spans="1:10" x14ac:dyDescent="0.35">
      <c r="A36784" s="1" t="s">
        <v>3319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616</v>
      </c>
      <c r="I36784" s="1" t="s">
        <v>4661</v>
      </c>
      <c r="J36784" s="1" t="s">
        <v>4662</v>
      </c>
    </row>
    <row r="36785" spans="1:10" x14ac:dyDescent="0.35">
      <c r="A36785" s="1" t="s">
        <v>3319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639</v>
      </c>
      <c r="I36785" s="1" t="s">
        <v>4663</v>
      </c>
      <c r="J36785" s="1" t="s">
        <v>4664</v>
      </c>
    </row>
    <row r="36786" spans="1:10" x14ac:dyDescent="0.35">
      <c r="A36786" s="1" t="s">
        <v>3320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596</v>
      </c>
      <c r="I36786" s="1" t="s">
        <v>4665</v>
      </c>
      <c r="J36786" s="1" t="s">
        <v>4666</v>
      </c>
    </row>
    <row r="36787" spans="1:10" x14ac:dyDescent="0.35">
      <c r="A36787" s="1" t="s">
        <v>3320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621</v>
      </c>
      <c r="I36787" s="1" t="s">
        <v>4667</v>
      </c>
      <c r="J36787" s="1" t="s">
        <v>4668</v>
      </c>
    </row>
    <row r="36788" spans="1:10" x14ac:dyDescent="0.35">
      <c r="A36788" s="1" t="s">
        <v>3320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622</v>
      </c>
      <c r="I36788" s="1" t="s">
        <v>4669</v>
      </c>
      <c r="J36788" s="1" t="s">
        <v>4670</v>
      </c>
    </row>
    <row r="36789" spans="1:10" x14ac:dyDescent="0.35">
      <c r="A36789" s="1" t="s">
        <v>3320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622</v>
      </c>
      <c r="I36789" s="1" t="s">
        <v>4669</v>
      </c>
      <c r="J36789" s="1" t="s">
        <v>4670</v>
      </c>
    </row>
    <row r="36790" spans="1:10" x14ac:dyDescent="0.35">
      <c r="A36790" s="1" t="s">
        <v>3321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659</v>
      </c>
      <c r="I36790" s="1" t="s">
        <v>4671</v>
      </c>
      <c r="J36790" s="1" t="s">
        <v>4672</v>
      </c>
    </row>
    <row r="36791" spans="1:10" x14ac:dyDescent="0.35">
      <c r="A36791" s="1" t="s">
        <v>3321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616</v>
      </c>
      <c r="I36791" s="1" t="s">
        <v>4661</v>
      </c>
      <c r="J36791" s="1" t="s">
        <v>4662</v>
      </c>
    </row>
    <row r="36792" spans="1:10" x14ac:dyDescent="0.35">
      <c r="A36792" s="1" t="s">
        <v>3322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614</v>
      </c>
      <c r="I36792" s="1" t="s">
        <v>4673</v>
      </c>
      <c r="J36792" s="1" t="s">
        <v>4674</v>
      </c>
    </row>
    <row r="36793" spans="1:10" x14ac:dyDescent="0.35">
      <c r="A36793" s="1" t="s">
        <v>3322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580</v>
      </c>
      <c r="I36793" s="1" t="s">
        <v>4675</v>
      </c>
      <c r="J36793" s="1" t="s">
        <v>4676</v>
      </c>
    </row>
    <row r="36794" spans="1:10" x14ac:dyDescent="0.35">
      <c r="A36794" s="1" t="s">
        <v>3322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647</v>
      </c>
      <c r="I36794" s="1" t="s">
        <v>4677</v>
      </c>
      <c r="J36794" s="1" t="s">
        <v>4678</v>
      </c>
    </row>
    <row r="36795" spans="1:10" x14ac:dyDescent="0.35">
      <c r="A36795" s="1" t="s">
        <v>3322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639</v>
      </c>
      <c r="I36795" s="1" t="s">
        <v>4663</v>
      </c>
      <c r="J36795" s="1" t="s">
        <v>4664</v>
      </c>
    </row>
    <row r="36796" spans="1:10" x14ac:dyDescent="0.35">
      <c r="A36796" s="1" t="s">
        <v>3322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596</v>
      </c>
      <c r="I36796" s="1" t="s">
        <v>4665</v>
      </c>
      <c r="J36796" s="1" t="s">
        <v>4666</v>
      </c>
    </row>
    <row r="36797" spans="1:10" x14ac:dyDescent="0.35">
      <c r="A36797" s="1" t="s">
        <v>3323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614</v>
      </c>
      <c r="I36797" s="1" t="s">
        <v>4673</v>
      </c>
      <c r="J36797" s="1" t="s">
        <v>4674</v>
      </c>
    </row>
    <row r="36798" spans="1:10" x14ac:dyDescent="0.35">
      <c r="A36798" s="1" t="s">
        <v>3326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505</v>
      </c>
      <c r="I36798" s="1" t="s">
        <v>4679</v>
      </c>
      <c r="J36798" s="1" t="s">
        <v>4680</v>
      </c>
    </row>
    <row r="36799" spans="1:10" x14ac:dyDescent="0.35">
      <c r="A36799" s="1" t="s">
        <v>3326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622</v>
      </c>
      <c r="I36799" s="1" t="s">
        <v>4669</v>
      </c>
      <c r="J36799" s="1" t="s">
        <v>4670</v>
      </c>
    </row>
    <row r="36800" spans="1:10" x14ac:dyDescent="0.35">
      <c r="A36800" s="1" t="s">
        <v>3326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622</v>
      </c>
      <c r="I36800" s="1" t="s">
        <v>4669</v>
      </c>
      <c r="J36800" s="1" t="s">
        <v>4670</v>
      </c>
    </row>
    <row r="36801" spans="1:10" x14ac:dyDescent="0.35">
      <c r="A36801" s="1" t="s">
        <v>3326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585</v>
      </c>
      <c r="I36801" s="1" t="s">
        <v>4681</v>
      </c>
      <c r="J36801" s="1" t="s">
        <v>4682</v>
      </c>
    </row>
    <row r="36802" spans="1:10" x14ac:dyDescent="0.35">
      <c r="A36802" s="1" t="s">
        <v>4111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616</v>
      </c>
      <c r="I36802" s="1" t="s">
        <v>4661</v>
      </c>
      <c r="J36802" s="1" t="s">
        <v>4662</v>
      </c>
    </row>
    <row r="36803" spans="1:10" x14ac:dyDescent="0.35">
      <c r="A36803" s="1" t="s">
        <v>4111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616</v>
      </c>
      <c r="I36803" s="1" t="s">
        <v>4661</v>
      </c>
      <c r="J36803" s="1" t="s">
        <v>4662</v>
      </c>
    </row>
    <row r="36804" spans="1:10" x14ac:dyDescent="0.35">
      <c r="A36804" s="1" t="s">
        <v>3484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659</v>
      </c>
      <c r="I36804" s="1" t="s">
        <v>4671</v>
      </c>
      <c r="J36804" s="1" t="s">
        <v>4672</v>
      </c>
    </row>
    <row r="36805" spans="1:10" x14ac:dyDescent="0.35">
      <c r="A36805" s="1" t="s">
        <v>3484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655</v>
      </c>
      <c r="I36805" s="1" t="s">
        <v>4683</v>
      </c>
      <c r="J36805" s="1" t="s">
        <v>4684</v>
      </c>
    </row>
    <row r="36806" spans="1:10" x14ac:dyDescent="0.35">
      <c r="A36806" s="1" t="s">
        <v>3484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585</v>
      </c>
      <c r="I36806" s="1" t="s">
        <v>4681</v>
      </c>
      <c r="J36806" s="1" t="s">
        <v>4682</v>
      </c>
    </row>
    <row r="36807" spans="1:10" x14ac:dyDescent="0.35">
      <c r="A36807" s="1" t="s">
        <v>3329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589</v>
      </c>
      <c r="I36807" s="1" t="s">
        <v>4685</v>
      </c>
      <c r="J36807" s="1" t="s">
        <v>4686</v>
      </c>
    </row>
    <row r="36808" spans="1:10" x14ac:dyDescent="0.35">
      <c r="A36808" s="1" t="s">
        <v>3329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589</v>
      </c>
      <c r="I36808" s="1" t="s">
        <v>4685</v>
      </c>
      <c r="J36808" s="1" t="s">
        <v>4686</v>
      </c>
    </row>
    <row r="36809" spans="1:10" x14ac:dyDescent="0.35">
      <c r="A36809" s="1" t="s">
        <v>3330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659</v>
      </c>
      <c r="I36809" s="1" t="s">
        <v>4671</v>
      </c>
      <c r="J36809" s="1" t="s">
        <v>4672</v>
      </c>
    </row>
    <row r="36810" spans="1:10" x14ac:dyDescent="0.35">
      <c r="A36810" s="1" t="s">
        <v>3331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619</v>
      </c>
      <c r="I36810" s="1" t="s">
        <v>4687</v>
      </c>
      <c r="J36810" s="1" t="s">
        <v>4688</v>
      </c>
    </row>
    <row r="36811" spans="1:10" x14ac:dyDescent="0.35">
      <c r="A36811" s="1" t="s">
        <v>3331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619</v>
      </c>
      <c r="I36811" s="1" t="s">
        <v>4687</v>
      </c>
      <c r="J36811" s="1" t="s">
        <v>4688</v>
      </c>
    </row>
    <row r="36812" spans="1:10" x14ac:dyDescent="0.35">
      <c r="A36812" s="1" t="s">
        <v>3332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623</v>
      </c>
      <c r="I36812" s="1" t="s">
        <v>4689</v>
      </c>
      <c r="J36812" s="1" t="s">
        <v>4690</v>
      </c>
    </row>
    <row r="36813" spans="1:10" x14ac:dyDescent="0.35">
      <c r="A36813" s="1" t="s">
        <v>4114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596</v>
      </c>
      <c r="I36813" s="1" t="s">
        <v>4665</v>
      </c>
      <c r="J36813" s="1" t="s">
        <v>4666</v>
      </c>
    </row>
    <row r="36814" spans="1:10" x14ac:dyDescent="0.35">
      <c r="A36814" s="1" t="s">
        <v>4114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647</v>
      </c>
      <c r="I36814" s="1" t="s">
        <v>4677</v>
      </c>
      <c r="J36814" s="1" t="s">
        <v>4678</v>
      </c>
    </row>
    <row r="36815" spans="1:10" x14ac:dyDescent="0.35">
      <c r="A36815" s="1" t="s">
        <v>4114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628</v>
      </c>
      <c r="I36815" s="1" t="s">
        <v>4691</v>
      </c>
      <c r="J36815" s="1" t="s">
        <v>4692</v>
      </c>
    </row>
    <row r="36816" spans="1:10" x14ac:dyDescent="0.35">
      <c r="A36816" s="1" t="s">
        <v>4114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580</v>
      </c>
      <c r="I36816" s="1" t="s">
        <v>4675</v>
      </c>
      <c r="J36816" s="1" t="s">
        <v>4676</v>
      </c>
    </row>
    <row r="36817" spans="1:10" x14ac:dyDescent="0.35">
      <c r="A36817" s="1" t="s">
        <v>3333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580</v>
      </c>
      <c r="I36817" s="1" t="s">
        <v>4675</v>
      </c>
      <c r="J36817" s="1" t="s">
        <v>4676</v>
      </c>
    </row>
    <row r="36818" spans="1:10" x14ac:dyDescent="0.35">
      <c r="A36818" s="1" t="s">
        <v>3333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632</v>
      </c>
      <c r="I36818" s="1" t="s">
        <v>4693</v>
      </c>
      <c r="J36818" s="1" t="s">
        <v>4694</v>
      </c>
    </row>
    <row r="36819" spans="1:10" x14ac:dyDescent="0.35">
      <c r="A36819" s="1" t="s">
        <v>3333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648</v>
      </c>
      <c r="I36819" s="1" t="s">
        <v>4695</v>
      </c>
      <c r="J36819" s="1" t="s">
        <v>4696</v>
      </c>
    </row>
    <row r="36820" spans="1:10" x14ac:dyDescent="0.35">
      <c r="A36820" s="1" t="s">
        <v>3334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619</v>
      </c>
      <c r="I36820" s="1" t="s">
        <v>4687</v>
      </c>
      <c r="J36820" s="1" t="s">
        <v>4688</v>
      </c>
    </row>
    <row r="36821" spans="1:10" x14ac:dyDescent="0.35">
      <c r="A36821" s="1" t="s">
        <v>3334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505</v>
      </c>
      <c r="I36821" s="1" t="s">
        <v>4679</v>
      </c>
      <c r="J36821" s="1" t="s">
        <v>4680</v>
      </c>
    </row>
    <row r="36822" spans="1:10" x14ac:dyDescent="0.35">
      <c r="A36822" s="1" t="s">
        <v>3334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621</v>
      </c>
      <c r="I36822" s="1" t="s">
        <v>4667</v>
      </c>
      <c r="J36822" s="1" t="s">
        <v>4668</v>
      </c>
    </row>
    <row r="36823" spans="1:10" x14ac:dyDescent="0.35">
      <c r="A36823" s="1" t="s">
        <v>4115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505</v>
      </c>
      <c r="I36823" s="1" t="s">
        <v>4679</v>
      </c>
      <c r="J36823" s="1" t="s">
        <v>4680</v>
      </c>
    </row>
    <row r="36824" spans="1:10" x14ac:dyDescent="0.35">
      <c r="A36824" s="1" t="s">
        <v>3335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623</v>
      </c>
      <c r="I36824" s="1" t="s">
        <v>4689</v>
      </c>
      <c r="J36824" s="1" t="s">
        <v>4690</v>
      </c>
    </row>
    <row r="36825" spans="1:10" x14ac:dyDescent="0.35">
      <c r="A36825" s="1" t="s">
        <v>3335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619</v>
      </c>
      <c r="I36825" s="1" t="s">
        <v>4687</v>
      </c>
      <c r="J36825" s="1" t="s">
        <v>4688</v>
      </c>
    </row>
    <row r="36826" spans="1:10" x14ac:dyDescent="0.35">
      <c r="A36826" s="1" t="s">
        <v>3336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589</v>
      </c>
      <c r="I36826" s="1" t="s">
        <v>4685</v>
      </c>
      <c r="J36826" s="1" t="s">
        <v>4686</v>
      </c>
    </row>
    <row r="36827" spans="1:10" x14ac:dyDescent="0.35">
      <c r="A36827" s="1" t="s">
        <v>3336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632</v>
      </c>
      <c r="I36827" s="1" t="s">
        <v>4693</v>
      </c>
      <c r="J36827" s="1" t="s">
        <v>4694</v>
      </c>
    </row>
    <row r="36828" spans="1:10" x14ac:dyDescent="0.35">
      <c r="A36828" s="1" t="s">
        <v>3336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655</v>
      </c>
      <c r="I36828" s="1" t="s">
        <v>4683</v>
      </c>
      <c r="J36828" s="1" t="s">
        <v>4684</v>
      </c>
    </row>
    <row r="36829" spans="1:10" x14ac:dyDescent="0.35">
      <c r="A36829" s="1" t="s">
        <v>3337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632</v>
      </c>
      <c r="I36829" s="1" t="s">
        <v>4693</v>
      </c>
      <c r="J36829" s="1" t="s">
        <v>4694</v>
      </c>
    </row>
    <row r="36830" spans="1:10" x14ac:dyDescent="0.35">
      <c r="A36830" s="1" t="s">
        <v>3337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622</v>
      </c>
      <c r="I36830" s="1" t="s">
        <v>4669</v>
      </c>
      <c r="J36830" s="1" t="s">
        <v>4670</v>
      </c>
    </row>
    <row r="36831" spans="1:10" x14ac:dyDescent="0.35">
      <c r="A36831" s="1" t="s">
        <v>3337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623</v>
      </c>
      <c r="I36831" s="1" t="s">
        <v>4689</v>
      </c>
      <c r="J36831" s="1" t="s">
        <v>4690</v>
      </c>
    </row>
    <row r="36832" spans="1:10" x14ac:dyDescent="0.35">
      <c r="A36832" s="1" t="s">
        <v>3337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622</v>
      </c>
      <c r="I36832" s="1" t="s">
        <v>4669</v>
      </c>
      <c r="J36832" s="1" t="s">
        <v>4670</v>
      </c>
    </row>
    <row r="36833" spans="1:10" x14ac:dyDescent="0.35">
      <c r="A36833" s="1" t="s">
        <v>3337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632</v>
      </c>
      <c r="I36833" s="1" t="s">
        <v>4693</v>
      </c>
      <c r="J36833" s="1" t="s">
        <v>4694</v>
      </c>
    </row>
    <row r="36834" spans="1:10" x14ac:dyDescent="0.35">
      <c r="A36834" s="1" t="s">
        <v>3337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618</v>
      </c>
      <c r="I36834" s="1" t="s">
        <v>4697</v>
      </c>
      <c r="J36834" s="1" t="s">
        <v>4698</v>
      </c>
    </row>
    <row r="36835" spans="1:10" x14ac:dyDescent="0.35">
      <c r="A36835" s="1" t="s">
        <v>3341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614</v>
      </c>
      <c r="I36835" s="1" t="s">
        <v>4673</v>
      </c>
      <c r="J36835" s="1" t="s">
        <v>4674</v>
      </c>
    </row>
    <row r="36836" spans="1:10" x14ac:dyDescent="0.35">
      <c r="A36836" s="1" t="s">
        <v>3341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639</v>
      </c>
      <c r="I36836" s="1" t="s">
        <v>4663</v>
      </c>
      <c r="J36836" s="1" t="s">
        <v>4664</v>
      </c>
    </row>
    <row r="36837" spans="1:10" x14ac:dyDescent="0.35">
      <c r="A36837" s="1" t="s">
        <v>3342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580</v>
      </c>
      <c r="I36837" s="1" t="s">
        <v>4675</v>
      </c>
      <c r="J36837" s="1" t="s">
        <v>4676</v>
      </c>
    </row>
    <row r="36838" spans="1:10" x14ac:dyDescent="0.35">
      <c r="A36838" s="1" t="s">
        <v>3342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614</v>
      </c>
      <c r="I36838" s="1" t="s">
        <v>4673</v>
      </c>
      <c r="J36838" s="1" t="s">
        <v>4674</v>
      </c>
    </row>
    <row r="36839" spans="1:10" x14ac:dyDescent="0.35">
      <c r="A36839" s="1" t="s">
        <v>3342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655</v>
      </c>
      <c r="I36839" s="1" t="s">
        <v>4683</v>
      </c>
      <c r="J36839" s="1" t="s">
        <v>4684</v>
      </c>
    </row>
    <row r="36840" spans="1:10" x14ac:dyDescent="0.35">
      <c r="A36840" s="1" t="s">
        <v>3343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580</v>
      </c>
      <c r="I36840" s="1" t="s">
        <v>4675</v>
      </c>
      <c r="J36840" s="1" t="s">
        <v>4676</v>
      </c>
    </row>
    <row r="36841" spans="1:10" x14ac:dyDescent="0.35">
      <c r="A36841" s="1" t="s">
        <v>3343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505</v>
      </c>
      <c r="I36841" s="1" t="s">
        <v>4679</v>
      </c>
      <c r="J36841" s="1" t="s">
        <v>4680</v>
      </c>
    </row>
    <row r="36842" spans="1:10" x14ac:dyDescent="0.35">
      <c r="A36842" s="1" t="s">
        <v>3343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648</v>
      </c>
      <c r="I36842" s="1" t="s">
        <v>4695</v>
      </c>
      <c r="J36842" s="1" t="s">
        <v>4696</v>
      </c>
    </row>
    <row r="36843" spans="1:10" x14ac:dyDescent="0.35">
      <c r="A36843" s="1" t="s">
        <v>3343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505</v>
      </c>
      <c r="I36843" s="1" t="s">
        <v>4679</v>
      </c>
      <c r="J36843" s="1" t="s">
        <v>4680</v>
      </c>
    </row>
    <row r="36844" spans="1:10" x14ac:dyDescent="0.35">
      <c r="A36844" s="1" t="s">
        <v>3343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585</v>
      </c>
      <c r="I36844" s="1" t="s">
        <v>4681</v>
      </c>
      <c r="J36844" s="1" t="s">
        <v>4682</v>
      </c>
    </row>
    <row r="36845" spans="1:10" x14ac:dyDescent="0.35">
      <c r="A36845" s="1" t="s">
        <v>3343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626</v>
      </c>
      <c r="I36845" s="1" t="s">
        <v>4699</v>
      </c>
      <c r="J36845" s="1" t="s">
        <v>4700</v>
      </c>
    </row>
    <row r="36846" spans="1:10" x14ac:dyDescent="0.35">
      <c r="A36846" s="1" t="s">
        <v>3343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622</v>
      </c>
      <c r="I36846" s="1" t="s">
        <v>4669</v>
      </c>
      <c r="J36846" s="1" t="s">
        <v>4670</v>
      </c>
    </row>
    <row r="36847" spans="1:10" x14ac:dyDescent="0.35">
      <c r="A36847" s="1" t="s">
        <v>3343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619</v>
      </c>
      <c r="I36847" s="1" t="s">
        <v>4687</v>
      </c>
      <c r="J36847" s="1" t="s">
        <v>4688</v>
      </c>
    </row>
    <row r="36848" spans="1:10" x14ac:dyDescent="0.35">
      <c r="A36848" s="1" t="s">
        <v>3343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596</v>
      </c>
      <c r="I36848" s="1" t="s">
        <v>4665</v>
      </c>
      <c r="J36848" s="1" t="s">
        <v>4666</v>
      </c>
    </row>
    <row r="36849" spans="1:10" x14ac:dyDescent="0.35">
      <c r="A36849" s="1" t="s">
        <v>3343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619</v>
      </c>
      <c r="I36849" s="1" t="s">
        <v>4687</v>
      </c>
      <c r="J36849" s="1" t="s">
        <v>4688</v>
      </c>
    </row>
    <row r="36850" spans="1:10" x14ac:dyDescent="0.35">
      <c r="A36850" s="1" t="s">
        <v>3345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659</v>
      </c>
      <c r="I36850" s="1" t="s">
        <v>4671</v>
      </c>
      <c r="J36850" s="1" t="s">
        <v>4672</v>
      </c>
    </row>
    <row r="36851" spans="1:10" x14ac:dyDescent="0.35">
      <c r="A36851" s="1" t="s">
        <v>3345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647</v>
      </c>
      <c r="I36851" s="1" t="s">
        <v>4677</v>
      </c>
      <c r="J36851" s="1" t="s">
        <v>4678</v>
      </c>
    </row>
    <row r="36852" spans="1:10" x14ac:dyDescent="0.35">
      <c r="A36852" s="1" t="s">
        <v>3345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614</v>
      </c>
      <c r="I36852" s="1" t="s">
        <v>4673</v>
      </c>
      <c r="J36852" s="1" t="s">
        <v>4674</v>
      </c>
    </row>
    <row r="36853" spans="1:10" x14ac:dyDescent="0.35">
      <c r="A36853" s="1" t="s">
        <v>3345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616</v>
      </c>
      <c r="I36853" s="1" t="s">
        <v>4661</v>
      </c>
      <c r="J36853" s="1" t="s">
        <v>4662</v>
      </c>
    </row>
    <row r="36854" spans="1:10" x14ac:dyDescent="0.35">
      <c r="A36854" s="1" t="s">
        <v>3345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659</v>
      </c>
      <c r="I36854" s="1" t="s">
        <v>4671</v>
      </c>
      <c r="J36854" s="1" t="s">
        <v>4672</v>
      </c>
    </row>
    <row r="36855" spans="1:10" x14ac:dyDescent="0.35">
      <c r="A36855" s="1" t="s">
        <v>3345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629</v>
      </c>
      <c r="I36855" s="1" t="s">
        <v>4701</v>
      </c>
      <c r="J36855" s="1" t="s">
        <v>4702</v>
      </c>
    </row>
    <row r="36856" spans="1:10" x14ac:dyDescent="0.35">
      <c r="A36856" s="1" t="s">
        <v>3347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619</v>
      </c>
      <c r="I36856" s="1" t="s">
        <v>4687</v>
      </c>
      <c r="J36856" s="1" t="s">
        <v>4688</v>
      </c>
    </row>
    <row r="36857" spans="1:10" x14ac:dyDescent="0.35">
      <c r="A36857" s="1" t="s">
        <v>3347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505</v>
      </c>
      <c r="I36857" s="1" t="s">
        <v>4679</v>
      </c>
      <c r="J36857" s="1" t="s">
        <v>4680</v>
      </c>
    </row>
    <row r="36858" spans="1:10" x14ac:dyDescent="0.35">
      <c r="A36858" s="1" t="s">
        <v>3347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626</v>
      </c>
      <c r="I36858" s="1" t="s">
        <v>4699</v>
      </c>
      <c r="J36858" s="1" t="s">
        <v>4700</v>
      </c>
    </row>
    <row r="36859" spans="1:10" x14ac:dyDescent="0.35">
      <c r="A36859" s="1" t="s">
        <v>3347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505</v>
      </c>
      <c r="I36859" s="1" t="s">
        <v>4679</v>
      </c>
      <c r="J36859" s="1" t="s">
        <v>4680</v>
      </c>
    </row>
    <row r="36860" spans="1:10" x14ac:dyDescent="0.35">
      <c r="A36860" s="1" t="s">
        <v>3347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621</v>
      </c>
      <c r="I36860" s="1" t="s">
        <v>4667</v>
      </c>
      <c r="J36860" s="1" t="s">
        <v>4668</v>
      </c>
    </row>
    <row r="36861" spans="1:10" x14ac:dyDescent="0.35">
      <c r="A36861" s="1" t="s">
        <v>3347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619</v>
      </c>
      <c r="I36861" s="1" t="s">
        <v>4687</v>
      </c>
      <c r="J36861" s="1" t="s">
        <v>4688</v>
      </c>
    </row>
    <row r="36862" spans="1:10" x14ac:dyDescent="0.35">
      <c r="A36862" s="1" t="s">
        <v>3348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639</v>
      </c>
      <c r="I36862" s="1" t="s">
        <v>4663</v>
      </c>
      <c r="J36862" s="1" t="s">
        <v>4664</v>
      </c>
    </row>
    <row r="36863" spans="1:10" x14ac:dyDescent="0.35">
      <c r="A36863" s="1" t="s">
        <v>3348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637</v>
      </c>
      <c r="I36863" s="1" t="s">
        <v>4703</v>
      </c>
      <c r="J36863" s="1" t="s">
        <v>4704</v>
      </c>
    </row>
    <row r="36864" spans="1:10" x14ac:dyDescent="0.35">
      <c r="A36864" s="1" t="s">
        <v>3348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647</v>
      </c>
      <c r="I36864" s="1" t="s">
        <v>4677</v>
      </c>
      <c r="J36864" s="1" t="s">
        <v>4678</v>
      </c>
    </row>
    <row r="36865" spans="1:10" x14ac:dyDescent="0.35">
      <c r="A36865" s="1" t="s">
        <v>3348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616</v>
      </c>
      <c r="I36865" s="1" t="s">
        <v>4661</v>
      </c>
      <c r="J36865" s="1" t="s">
        <v>4662</v>
      </c>
    </row>
    <row r="36866" spans="1:10" x14ac:dyDescent="0.35">
      <c r="A36866" s="1" t="s">
        <v>3349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647</v>
      </c>
      <c r="I36866" s="1" t="s">
        <v>4677</v>
      </c>
      <c r="J36866" s="1" t="s">
        <v>4678</v>
      </c>
    </row>
    <row r="36867" spans="1:10" x14ac:dyDescent="0.35">
      <c r="A36867" s="1" t="s">
        <v>3350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624</v>
      </c>
      <c r="I36867" s="1" t="s">
        <v>4705</v>
      </c>
      <c r="J36867" s="1" t="s">
        <v>4706</v>
      </c>
    </row>
    <row r="36868" spans="1:10" x14ac:dyDescent="0.35">
      <c r="A36868" s="1" t="s">
        <v>3350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623</v>
      </c>
      <c r="I36868" s="1" t="s">
        <v>4689</v>
      </c>
      <c r="J36868" s="1" t="s">
        <v>4690</v>
      </c>
    </row>
    <row r="36869" spans="1:10" x14ac:dyDescent="0.35">
      <c r="A36869" s="1" t="s">
        <v>3350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505</v>
      </c>
      <c r="I36869" s="1" t="s">
        <v>4679</v>
      </c>
      <c r="J36869" s="1" t="s">
        <v>4680</v>
      </c>
    </row>
    <row r="36870" spans="1:10" x14ac:dyDescent="0.35">
      <c r="A36870" s="1" t="s">
        <v>3350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622</v>
      </c>
      <c r="I36870" s="1" t="s">
        <v>4669</v>
      </c>
      <c r="J36870" s="1" t="s">
        <v>4670</v>
      </c>
    </row>
    <row r="36871" spans="1:10" x14ac:dyDescent="0.35">
      <c r="A36871" s="1" t="s">
        <v>3351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618</v>
      </c>
      <c r="I36871" s="1" t="s">
        <v>4697</v>
      </c>
      <c r="J36871" s="1" t="s">
        <v>4698</v>
      </c>
    </row>
    <row r="36872" spans="1:10" x14ac:dyDescent="0.35">
      <c r="A36872" s="1" t="s">
        <v>3351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505</v>
      </c>
      <c r="I36872" s="1" t="s">
        <v>4679</v>
      </c>
      <c r="J36872" s="1" t="s">
        <v>4680</v>
      </c>
    </row>
    <row r="36873" spans="1:10" x14ac:dyDescent="0.35">
      <c r="A36873" s="1" t="s">
        <v>3352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580</v>
      </c>
      <c r="I36873" s="1" t="s">
        <v>4675</v>
      </c>
      <c r="J36873" s="1" t="s">
        <v>4676</v>
      </c>
    </row>
    <row r="36874" spans="1:10" x14ac:dyDescent="0.35">
      <c r="A36874" s="1" t="s">
        <v>3353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660</v>
      </c>
      <c r="I36874" s="1" t="s">
        <v>4707</v>
      </c>
      <c r="J36874" s="1" t="s">
        <v>4708</v>
      </c>
    </row>
    <row r="36875" spans="1:10" x14ac:dyDescent="0.35">
      <c r="A36875" s="1" t="s">
        <v>3353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624</v>
      </c>
      <c r="I36875" s="1" t="s">
        <v>4705</v>
      </c>
      <c r="J36875" s="1" t="s">
        <v>4706</v>
      </c>
    </row>
    <row r="36876" spans="1:10" x14ac:dyDescent="0.35">
      <c r="A36876" s="1" t="s">
        <v>3353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505</v>
      </c>
      <c r="I36876" s="1" t="s">
        <v>4679</v>
      </c>
      <c r="J36876" s="1" t="s">
        <v>4680</v>
      </c>
    </row>
    <row r="36877" spans="1:10" x14ac:dyDescent="0.35">
      <c r="A36877" s="1" t="s">
        <v>3353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619</v>
      </c>
      <c r="I36877" s="1" t="s">
        <v>4687</v>
      </c>
      <c r="J36877" s="1" t="s">
        <v>4688</v>
      </c>
    </row>
    <row r="36878" spans="1:10" x14ac:dyDescent="0.35">
      <c r="A36878" s="1" t="s">
        <v>3353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505</v>
      </c>
      <c r="I36878" s="1" t="s">
        <v>4679</v>
      </c>
      <c r="J36878" s="1" t="s">
        <v>4680</v>
      </c>
    </row>
    <row r="36879" spans="1:10" x14ac:dyDescent="0.35">
      <c r="A36879" s="1" t="s">
        <v>3354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629</v>
      </c>
      <c r="I36879" s="1" t="s">
        <v>4701</v>
      </c>
      <c r="J36879" s="1" t="s">
        <v>4702</v>
      </c>
    </row>
    <row r="36880" spans="1:10" x14ac:dyDescent="0.35">
      <c r="A36880" s="1" t="s">
        <v>3354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629</v>
      </c>
      <c r="I36880" s="1" t="s">
        <v>4701</v>
      </c>
      <c r="J36880" s="1" t="s">
        <v>4702</v>
      </c>
    </row>
    <row r="36881" spans="1:10" x14ac:dyDescent="0.35">
      <c r="A36881" s="1" t="s">
        <v>3354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614</v>
      </c>
      <c r="I36881" s="1" t="s">
        <v>4673</v>
      </c>
      <c r="J36881" s="1" t="s">
        <v>4674</v>
      </c>
    </row>
    <row r="36882" spans="1:10" x14ac:dyDescent="0.35">
      <c r="A36882" s="1" t="s">
        <v>3485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659</v>
      </c>
      <c r="I36882" s="1" t="s">
        <v>4671</v>
      </c>
      <c r="J36882" s="1" t="s">
        <v>4672</v>
      </c>
    </row>
    <row r="36883" spans="1:10" x14ac:dyDescent="0.35">
      <c r="A36883" s="1" t="s">
        <v>3485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618</v>
      </c>
      <c r="I36883" s="1" t="s">
        <v>4697</v>
      </c>
      <c r="J36883" s="1" t="s">
        <v>4698</v>
      </c>
    </row>
    <row r="36884" spans="1:10" x14ac:dyDescent="0.35">
      <c r="A36884" s="1" t="s">
        <v>3485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648</v>
      </c>
      <c r="I36884" s="1" t="s">
        <v>4695</v>
      </c>
      <c r="J36884" s="1" t="s">
        <v>4696</v>
      </c>
    </row>
    <row r="36885" spans="1:10" x14ac:dyDescent="0.35">
      <c r="A36885" s="1" t="s">
        <v>3485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580</v>
      </c>
      <c r="I36885" s="1" t="s">
        <v>4675</v>
      </c>
      <c r="J36885" s="1" t="s">
        <v>4676</v>
      </c>
    </row>
    <row r="36886" spans="1:10" x14ac:dyDescent="0.35">
      <c r="A36886" s="1" t="s">
        <v>3485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585</v>
      </c>
      <c r="I36886" s="1" t="s">
        <v>4681</v>
      </c>
      <c r="J36886" s="1" t="s">
        <v>4682</v>
      </c>
    </row>
    <row r="36887" spans="1:10" x14ac:dyDescent="0.35">
      <c r="A36887" s="1" t="s">
        <v>3485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628</v>
      </c>
      <c r="I36887" s="1" t="s">
        <v>4691</v>
      </c>
      <c r="J36887" s="1" t="s">
        <v>4692</v>
      </c>
    </row>
    <row r="36888" spans="1:10" x14ac:dyDescent="0.35">
      <c r="A36888" s="1" t="s">
        <v>3485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615</v>
      </c>
      <c r="I36888" s="1" t="s">
        <v>3979</v>
      </c>
      <c r="J36888" s="1" t="s">
        <v>4709</v>
      </c>
    </row>
    <row r="36889" spans="1:10" x14ac:dyDescent="0.35">
      <c r="A36889" s="1" t="s">
        <v>3485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632</v>
      </c>
      <c r="I36889" s="1" t="s">
        <v>4693</v>
      </c>
      <c r="J36889" s="1" t="s">
        <v>4694</v>
      </c>
    </row>
    <row r="36890" spans="1:10" x14ac:dyDescent="0.35">
      <c r="A36890" s="1" t="s">
        <v>3485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585</v>
      </c>
      <c r="I36890" s="1" t="s">
        <v>4681</v>
      </c>
      <c r="J36890" s="1" t="s">
        <v>4682</v>
      </c>
    </row>
    <row r="36891" spans="1:10" x14ac:dyDescent="0.35">
      <c r="A36891" s="1" t="s">
        <v>3357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620</v>
      </c>
      <c r="I36891" s="1" t="s">
        <v>4710</v>
      </c>
      <c r="J36891" s="1" t="s">
        <v>4711</v>
      </c>
    </row>
    <row r="36892" spans="1:10" x14ac:dyDescent="0.35">
      <c r="A36892" s="1" t="s">
        <v>3358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505</v>
      </c>
      <c r="I36892" s="1" t="s">
        <v>4679</v>
      </c>
      <c r="J36892" s="1" t="s">
        <v>4680</v>
      </c>
    </row>
    <row r="36893" spans="1:10" x14ac:dyDescent="0.35">
      <c r="A36893" s="1" t="s">
        <v>3358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620</v>
      </c>
      <c r="I36893" s="1" t="s">
        <v>4710</v>
      </c>
      <c r="J36893" s="1" t="s">
        <v>4711</v>
      </c>
    </row>
    <row r="36894" spans="1:10" x14ac:dyDescent="0.35">
      <c r="A36894" s="1" t="s">
        <v>3359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505</v>
      </c>
      <c r="I36894" s="1" t="s">
        <v>4679</v>
      </c>
      <c r="J36894" s="1" t="s">
        <v>4680</v>
      </c>
    </row>
    <row r="36895" spans="1:10" x14ac:dyDescent="0.35">
      <c r="A36895" s="1" t="s">
        <v>3359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585</v>
      </c>
      <c r="I36895" s="1" t="s">
        <v>4681</v>
      </c>
      <c r="J36895" s="1" t="s">
        <v>4682</v>
      </c>
    </row>
    <row r="36896" spans="1:10" x14ac:dyDescent="0.35">
      <c r="A36896" s="1" t="s">
        <v>3360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639</v>
      </c>
      <c r="I36896" s="1" t="s">
        <v>4663</v>
      </c>
      <c r="J36896" s="1" t="s">
        <v>4664</v>
      </c>
    </row>
    <row r="36897" spans="1:10" x14ac:dyDescent="0.35">
      <c r="A36897" s="1" t="s">
        <v>3360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616</v>
      </c>
      <c r="I36897" s="1" t="s">
        <v>4661</v>
      </c>
      <c r="J36897" s="1" t="s">
        <v>4662</v>
      </c>
    </row>
    <row r="36898" spans="1:10" x14ac:dyDescent="0.35">
      <c r="A36898" s="1" t="s">
        <v>3360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659</v>
      </c>
      <c r="I36898" s="1" t="s">
        <v>4671</v>
      </c>
      <c r="J36898" s="1" t="s">
        <v>4672</v>
      </c>
    </row>
    <row r="36899" spans="1:10" x14ac:dyDescent="0.35">
      <c r="A36899" s="1" t="s">
        <v>3360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614</v>
      </c>
      <c r="I36899" s="1" t="s">
        <v>4673</v>
      </c>
      <c r="J36899" s="1" t="s">
        <v>4674</v>
      </c>
    </row>
    <row r="36900" spans="1:10" x14ac:dyDescent="0.35">
      <c r="A36900" s="1" t="s">
        <v>3360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616</v>
      </c>
      <c r="I36900" s="1" t="s">
        <v>4661</v>
      </c>
      <c r="J36900" s="1" t="s">
        <v>4662</v>
      </c>
    </row>
    <row r="36901" spans="1:10" x14ac:dyDescent="0.35">
      <c r="A36901" s="1" t="s">
        <v>3360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614</v>
      </c>
      <c r="I36901" s="1" t="s">
        <v>4673</v>
      </c>
      <c r="J36901" s="1" t="s">
        <v>4674</v>
      </c>
    </row>
    <row r="36902" spans="1:10" x14ac:dyDescent="0.35">
      <c r="A36902" s="1" t="s">
        <v>3360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616</v>
      </c>
      <c r="I36902" s="1" t="s">
        <v>4661</v>
      </c>
      <c r="J36902" s="1" t="s">
        <v>4662</v>
      </c>
    </row>
    <row r="36903" spans="1:10" x14ac:dyDescent="0.35">
      <c r="A36903" s="1" t="s">
        <v>3360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628</v>
      </c>
      <c r="I36903" s="1" t="s">
        <v>4691</v>
      </c>
      <c r="J36903" s="1" t="s">
        <v>4692</v>
      </c>
    </row>
    <row r="36904" spans="1:10" x14ac:dyDescent="0.35">
      <c r="A36904" s="1" t="s">
        <v>3361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635</v>
      </c>
      <c r="I36904" s="1" t="s">
        <v>4712</v>
      </c>
      <c r="J36904" s="1" t="s">
        <v>4713</v>
      </c>
    </row>
    <row r="36905" spans="1:10" x14ac:dyDescent="0.35">
      <c r="A36905" s="1" t="s">
        <v>3361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620</v>
      </c>
      <c r="I36905" s="1" t="s">
        <v>4710</v>
      </c>
      <c r="J36905" s="1" t="s">
        <v>4711</v>
      </c>
    </row>
    <row r="36906" spans="1:10" x14ac:dyDescent="0.35">
      <c r="A36906" s="1" t="s">
        <v>3361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633</v>
      </c>
      <c r="I36906" s="1" t="s">
        <v>4714</v>
      </c>
      <c r="J36906" s="1" t="s">
        <v>4715</v>
      </c>
    </row>
    <row r="36907" spans="1:10" x14ac:dyDescent="0.35">
      <c r="A36907" s="1" t="s">
        <v>3361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632</v>
      </c>
      <c r="I36907" s="1" t="s">
        <v>4693</v>
      </c>
      <c r="J36907" s="1" t="s">
        <v>4694</v>
      </c>
    </row>
    <row r="36908" spans="1:10" x14ac:dyDescent="0.35">
      <c r="A36908" s="1" t="s">
        <v>3361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623</v>
      </c>
      <c r="I36908" s="1" t="s">
        <v>4689</v>
      </c>
      <c r="J36908" s="1" t="s">
        <v>4690</v>
      </c>
    </row>
    <row r="36909" spans="1:10" x14ac:dyDescent="0.35">
      <c r="A36909" s="1" t="s">
        <v>3361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505</v>
      </c>
      <c r="I36909" s="1" t="s">
        <v>4679</v>
      </c>
      <c r="J36909" s="1" t="s">
        <v>4680</v>
      </c>
    </row>
    <row r="36910" spans="1:10" x14ac:dyDescent="0.35">
      <c r="A36910" s="1" t="s">
        <v>3361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505</v>
      </c>
      <c r="I36910" s="1" t="s">
        <v>4679</v>
      </c>
      <c r="J36910" s="1" t="s">
        <v>4680</v>
      </c>
    </row>
    <row r="36911" spans="1:10" x14ac:dyDescent="0.35">
      <c r="A36911" s="1" t="s">
        <v>3361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589</v>
      </c>
      <c r="I36911" s="1" t="s">
        <v>4685</v>
      </c>
      <c r="J36911" s="1" t="s">
        <v>4686</v>
      </c>
    </row>
    <row r="36912" spans="1:10" x14ac:dyDescent="0.35">
      <c r="A36912" s="1" t="s">
        <v>3361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622</v>
      </c>
      <c r="I36912" s="1" t="s">
        <v>4669</v>
      </c>
      <c r="J36912" s="1" t="s">
        <v>4670</v>
      </c>
    </row>
    <row r="36913" spans="1:10" x14ac:dyDescent="0.35">
      <c r="A36913" s="1" t="s">
        <v>3361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619</v>
      </c>
      <c r="I36913" s="1" t="s">
        <v>4687</v>
      </c>
      <c r="J36913" s="1" t="s">
        <v>4688</v>
      </c>
    </row>
    <row r="36914" spans="1:10" x14ac:dyDescent="0.35">
      <c r="A36914" s="1" t="s">
        <v>3361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505</v>
      </c>
      <c r="I36914" s="1" t="s">
        <v>4679</v>
      </c>
      <c r="J36914" s="1" t="s">
        <v>4680</v>
      </c>
    </row>
    <row r="36915" spans="1:10" x14ac:dyDescent="0.35">
      <c r="A36915" s="1" t="s">
        <v>3361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505</v>
      </c>
      <c r="I36915" s="1" t="s">
        <v>4679</v>
      </c>
      <c r="J36915" s="1" t="s">
        <v>4680</v>
      </c>
    </row>
    <row r="36916" spans="1:10" x14ac:dyDescent="0.35">
      <c r="A36916" s="1" t="s">
        <v>3361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618</v>
      </c>
      <c r="I36916" s="1" t="s">
        <v>4697</v>
      </c>
      <c r="J36916" s="1" t="s">
        <v>4698</v>
      </c>
    </row>
    <row r="36917" spans="1:10" x14ac:dyDescent="0.35">
      <c r="A36917" s="1" t="s">
        <v>3361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667</v>
      </c>
      <c r="I36917" s="1" t="s">
        <v>4716</v>
      </c>
      <c r="J36917" s="1" t="s">
        <v>4717</v>
      </c>
    </row>
    <row r="36918" spans="1:10" x14ac:dyDescent="0.35">
      <c r="A36918" s="1" t="s">
        <v>3362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622</v>
      </c>
      <c r="I36918" s="1" t="s">
        <v>4669</v>
      </c>
      <c r="J36918" s="1" t="s">
        <v>4670</v>
      </c>
    </row>
    <row r="36919" spans="1:10" x14ac:dyDescent="0.35">
      <c r="A36919" s="1" t="s">
        <v>3363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505</v>
      </c>
      <c r="I36919" s="1" t="s">
        <v>4679</v>
      </c>
      <c r="J36919" s="1" t="s">
        <v>4680</v>
      </c>
    </row>
    <row r="36920" spans="1:10" x14ac:dyDescent="0.35">
      <c r="A36920" s="1" t="s">
        <v>3363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635</v>
      </c>
      <c r="I36920" s="1" t="s">
        <v>4712</v>
      </c>
      <c r="J36920" s="1" t="s">
        <v>4713</v>
      </c>
    </row>
    <row r="36921" spans="1:10" x14ac:dyDescent="0.35">
      <c r="A36921" s="1" t="s">
        <v>3364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589</v>
      </c>
      <c r="I36921" s="1" t="s">
        <v>4685</v>
      </c>
      <c r="J36921" s="1" t="s">
        <v>4686</v>
      </c>
    </row>
    <row r="36922" spans="1:10" x14ac:dyDescent="0.35">
      <c r="A36922" s="1" t="s">
        <v>3364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655</v>
      </c>
      <c r="I36922" s="1" t="s">
        <v>4683</v>
      </c>
      <c r="J36922" s="1" t="s">
        <v>4684</v>
      </c>
    </row>
    <row r="36923" spans="1:10" x14ac:dyDescent="0.35">
      <c r="A36923" s="1" t="s">
        <v>3364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620</v>
      </c>
      <c r="I36923" s="1" t="s">
        <v>4710</v>
      </c>
      <c r="J36923" s="1" t="s">
        <v>4711</v>
      </c>
    </row>
    <row r="36924" spans="1:10" x14ac:dyDescent="0.35">
      <c r="A36924" s="1" t="s">
        <v>3364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505</v>
      </c>
      <c r="I36924" s="1" t="s">
        <v>4679</v>
      </c>
      <c r="J36924" s="1" t="s">
        <v>4680</v>
      </c>
    </row>
    <row r="36925" spans="1:10" x14ac:dyDescent="0.35">
      <c r="A36925" s="1" t="s">
        <v>3364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633</v>
      </c>
      <c r="I36925" s="1" t="s">
        <v>4714</v>
      </c>
      <c r="J36925" s="1" t="s">
        <v>4715</v>
      </c>
    </row>
    <row r="36926" spans="1:10" x14ac:dyDescent="0.35">
      <c r="A36926" s="1" t="s">
        <v>3364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633</v>
      </c>
      <c r="I36926" s="1" t="s">
        <v>4714</v>
      </c>
      <c r="J36926" s="1" t="s">
        <v>4715</v>
      </c>
    </row>
    <row r="36927" spans="1:10" x14ac:dyDescent="0.35">
      <c r="A36927" s="1" t="s">
        <v>3364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596</v>
      </c>
      <c r="I36927" s="1" t="s">
        <v>4665</v>
      </c>
      <c r="J36927" s="1" t="s">
        <v>4666</v>
      </c>
    </row>
    <row r="36928" spans="1:10" x14ac:dyDescent="0.35">
      <c r="A36928" s="1" t="s">
        <v>3364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667</v>
      </c>
      <c r="I36928" s="1" t="s">
        <v>4716</v>
      </c>
      <c r="J36928" s="1" t="s">
        <v>4717</v>
      </c>
    </row>
    <row r="36929" spans="1:10" x14ac:dyDescent="0.35">
      <c r="A36929" s="1" t="s">
        <v>336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747</v>
      </c>
      <c r="I36929" s="1" t="s">
        <v>4718</v>
      </c>
      <c r="J36929" s="1" t="s">
        <v>4719</v>
      </c>
    </row>
    <row r="36930" spans="1:10" x14ac:dyDescent="0.35">
      <c r="A36930" s="1" t="s">
        <v>337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730</v>
      </c>
      <c r="I36930" s="1" t="s">
        <v>4720</v>
      </c>
      <c r="J36930" s="1" t="s">
        <v>4721</v>
      </c>
    </row>
    <row r="36931" spans="1:10" x14ac:dyDescent="0.35">
      <c r="A36931" s="1" t="s">
        <v>337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714</v>
      </c>
      <c r="I36931" s="1" t="s">
        <v>4722</v>
      </c>
      <c r="J36931" s="1" t="s">
        <v>4723</v>
      </c>
    </row>
    <row r="36932" spans="1:10" x14ac:dyDescent="0.35">
      <c r="A36932" s="1" t="s">
        <v>337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823</v>
      </c>
      <c r="I36932" s="1" t="s">
        <v>4724</v>
      </c>
      <c r="J36932" s="1" t="s">
        <v>4725</v>
      </c>
    </row>
    <row r="36933" spans="1:10" x14ac:dyDescent="0.35">
      <c r="A36933" s="1" t="s">
        <v>337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1903</v>
      </c>
      <c r="I36933" s="1" t="s">
        <v>4726</v>
      </c>
      <c r="J36933" s="1" t="s">
        <v>3958</v>
      </c>
    </row>
    <row r="36934" spans="1:10" x14ac:dyDescent="0.35">
      <c r="A36934" s="1" t="s">
        <v>337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720</v>
      </c>
      <c r="I36934" s="1" t="s">
        <v>4727</v>
      </c>
      <c r="J36934" s="1" t="s">
        <v>4728</v>
      </c>
    </row>
    <row r="36935" spans="1:10" x14ac:dyDescent="0.35">
      <c r="A36935" s="1" t="s">
        <v>337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787</v>
      </c>
      <c r="I36935" s="1" t="s">
        <v>4729</v>
      </c>
      <c r="J36935" s="1" t="s">
        <v>4730</v>
      </c>
    </row>
    <row r="36936" spans="1:10" x14ac:dyDescent="0.35">
      <c r="A36936" s="1" t="s">
        <v>337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775</v>
      </c>
      <c r="I36936" s="1" t="s">
        <v>4731</v>
      </c>
      <c r="J36936" s="1" t="s">
        <v>4732</v>
      </c>
    </row>
    <row r="36937" spans="1:10" x14ac:dyDescent="0.35">
      <c r="A36937" s="1" t="s">
        <v>337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719</v>
      </c>
      <c r="I36937" s="1" t="s">
        <v>4733</v>
      </c>
      <c r="J36937" s="1" t="s">
        <v>4734</v>
      </c>
    </row>
    <row r="36938" spans="1:10" x14ac:dyDescent="0.35">
      <c r="A36938" s="1" t="s">
        <v>337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710</v>
      </c>
      <c r="I36938" s="1" t="s">
        <v>4735</v>
      </c>
      <c r="J36938" s="1" t="s">
        <v>4736</v>
      </c>
    </row>
    <row r="36939" spans="1:10" x14ac:dyDescent="0.35">
      <c r="A36939" s="1" t="s">
        <v>337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701</v>
      </c>
      <c r="I36939" s="1" t="s">
        <v>4737</v>
      </c>
      <c r="J36939" s="1" t="s">
        <v>4738</v>
      </c>
    </row>
    <row r="36940" spans="1:10" x14ac:dyDescent="0.35">
      <c r="A36940" s="1" t="s">
        <v>337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768</v>
      </c>
      <c r="I36940" s="1" t="s">
        <v>4739</v>
      </c>
      <c r="J36940" s="1" t="s">
        <v>4740</v>
      </c>
    </row>
    <row r="36941" spans="1:10" x14ac:dyDescent="0.35">
      <c r="A36941" s="1" t="s">
        <v>3375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728</v>
      </c>
      <c r="I36941" s="1" t="s">
        <v>4741</v>
      </c>
      <c r="J36941" s="1" t="s">
        <v>4742</v>
      </c>
    </row>
    <row r="36942" spans="1:10" x14ac:dyDescent="0.35">
      <c r="A36942" s="1" t="s">
        <v>3375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774</v>
      </c>
      <c r="I36942" s="1" t="s">
        <v>4743</v>
      </c>
      <c r="J36942" s="1" t="s">
        <v>4744</v>
      </c>
    </row>
    <row r="36943" spans="1:10" x14ac:dyDescent="0.35">
      <c r="A36943" s="1" t="s">
        <v>3375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712</v>
      </c>
      <c r="I36943" s="1" t="s">
        <v>4745</v>
      </c>
      <c r="J36943" s="1" t="s">
        <v>4746</v>
      </c>
    </row>
    <row r="36944" spans="1:10" x14ac:dyDescent="0.35">
      <c r="A36944" s="1" t="s">
        <v>3375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747</v>
      </c>
      <c r="I36944" s="1" t="s">
        <v>4718</v>
      </c>
      <c r="J36944" s="1" t="s">
        <v>4719</v>
      </c>
    </row>
    <row r="36945" spans="1:10" x14ac:dyDescent="0.35">
      <c r="A36945" s="1" t="s">
        <v>3375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751</v>
      </c>
      <c r="I36945" s="1" t="s">
        <v>4747</v>
      </c>
      <c r="J36945" s="1" t="s">
        <v>4748</v>
      </c>
    </row>
    <row r="36946" spans="1:10" x14ac:dyDescent="0.35">
      <c r="A36946" s="1" t="s">
        <v>3375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749</v>
      </c>
      <c r="I36946" s="1" t="s">
        <v>4749</v>
      </c>
      <c r="J36946" s="1" t="s">
        <v>4750</v>
      </c>
    </row>
    <row r="36947" spans="1:10" x14ac:dyDescent="0.35">
      <c r="A36947" s="1" t="s">
        <v>3375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1903</v>
      </c>
      <c r="I36947" s="1" t="s">
        <v>4726</v>
      </c>
      <c r="J36947" s="1" t="s">
        <v>3958</v>
      </c>
    </row>
    <row r="36948" spans="1:10" x14ac:dyDescent="0.35">
      <c r="A36948" s="1" t="s">
        <v>3375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747</v>
      </c>
      <c r="I36948" s="1" t="s">
        <v>4718</v>
      </c>
      <c r="J36948" s="1" t="s">
        <v>4719</v>
      </c>
    </row>
    <row r="36949" spans="1:10" x14ac:dyDescent="0.35">
      <c r="A36949" s="1" t="s">
        <v>475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712</v>
      </c>
      <c r="I36949" s="1" t="s">
        <v>4745</v>
      </c>
      <c r="J36949" s="1" t="s">
        <v>4752</v>
      </c>
    </row>
    <row r="36950" spans="1:10" x14ac:dyDescent="0.35">
      <c r="A36950" s="1" t="s">
        <v>3376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707</v>
      </c>
      <c r="I36950" s="1" t="s">
        <v>4753</v>
      </c>
      <c r="J36950" s="1" t="s">
        <v>4754</v>
      </c>
    </row>
    <row r="36951" spans="1:10" x14ac:dyDescent="0.35">
      <c r="A36951" s="1" t="s">
        <v>348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595</v>
      </c>
      <c r="I36951" s="1" t="s">
        <v>4755</v>
      </c>
      <c r="J36951" s="1" t="s">
        <v>4756</v>
      </c>
    </row>
    <row r="36952" spans="1:10" x14ac:dyDescent="0.35">
      <c r="A36952" s="1" t="s">
        <v>348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736</v>
      </c>
      <c r="I36952" s="1" t="s">
        <v>4757</v>
      </c>
      <c r="J36952" s="1" t="s">
        <v>4758</v>
      </c>
    </row>
    <row r="36953" spans="1:10" x14ac:dyDescent="0.35">
      <c r="A36953" s="1" t="s">
        <v>348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747</v>
      </c>
      <c r="I36953" s="1" t="s">
        <v>4718</v>
      </c>
      <c r="J36953" s="1" t="s">
        <v>4719</v>
      </c>
    </row>
    <row r="36954" spans="1:10" x14ac:dyDescent="0.35">
      <c r="A36954" s="1" t="s">
        <v>348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724</v>
      </c>
      <c r="I36954" s="1" t="s">
        <v>4759</v>
      </c>
      <c r="J36954" s="1" t="s">
        <v>4760</v>
      </c>
    </row>
    <row r="36955" spans="1:10" x14ac:dyDescent="0.35">
      <c r="A36955" s="1" t="s">
        <v>348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783</v>
      </c>
      <c r="I36955" s="1" t="s">
        <v>4761</v>
      </c>
      <c r="J36955" s="1" t="s">
        <v>4762</v>
      </c>
    </row>
    <row r="36956" spans="1:10" x14ac:dyDescent="0.35">
      <c r="A36956" s="1" t="s">
        <v>348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768</v>
      </c>
      <c r="I36956" s="1" t="s">
        <v>4739</v>
      </c>
      <c r="J36956" s="1" t="s">
        <v>4740</v>
      </c>
    </row>
    <row r="36957" spans="1:10" x14ac:dyDescent="0.35">
      <c r="A36957" s="1" t="s">
        <v>337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714</v>
      </c>
      <c r="I36957" s="1" t="s">
        <v>4722</v>
      </c>
      <c r="J36957" s="1" t="s">
        <v>4723</v>
      </c>
    </row>
    <row r="36958" spans="1:10" x14ac:dyDescent="0.35">
      <c r="A36958" s="1" t="s">
        <v>337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619</v>
      </c>
      <c r="I36958" s="1" t="s">
        <v>4687</v>
      </c>
      <c r="J36958" s="1" t="s">
        <v>4763</v>
      </c>
    </row>
    <row r="36959" spans="1:10" x14ac:dyDescent="0.35">
      <c r="A36959" s="1" t="s">
        <v>337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663</v>
      </c>
      <c r="I36959" s="1" t="s">
        <v>4764</v>
      </c>
      <c r="J36959" s="1" t="s">
        <v>4456</v>
      </c>
    </row>
    <row r="36960" spans="1:10" x14ac:dyDescent="0.35">
      <c r="A36960" s="1" t="s">
        <v>338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714</v>
      </c>
      <c r="I36960" s="1" t="s">
        <v>4722</v>
      </c>
      <c r="J36960" s="1" t="s">
        <v>4723</v>
      </c>
    </row>
    <row r="36961" spans="1:10" x14ac:dyDescent="0.35">
      <c r="A36961" s="1" t="s">
        <v>338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624</v>
      </c>
      <c r="I36961" s="1" t="s">
        <v>4705</v>
      </c>
      <c r="J36961" s="1" t="s">
        <v>4765</v>
      </c>
    </row>
    <row r="36962" spans="1:10" x14ac:dyDescent="0.35">
      <c r="A36962" s="1" t="s">
        <v>338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663</v>
      </c>
      <c r="I36962" s="1" t="s">
        <v>4764</v>
      </c>
      <c r="J36962" s="1" t="s">
        <v>4456</v>
      </c>
    </row>
    <row r="36963" spans="1:10" x14ac:dyDescent="0.35">
      <c r="A36963" s="1" t="s">
        <v>338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722</v>
      </c>
      <c r="I36963" s="1" t="s">
        <v>4766</v>
      </c>
      <c r="J36963" s="1" t="s">
        <v>4767</v>
      </c>
    </row>
    <row r="36964" spans="1:10" x14ac:dyDescent="0.35">
      <c r="A36964" s="1" t="s">
        <v>338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730</v>
      </c>
      <c r="I36964" s="1" t="s">
        <v>4720</v>
      </c>
      <c r="J36964" s="1" t="s">
        <v>4721</v>
      </c>
    </row>
    <row r="36965" spans="1:10" x14ac:dyDescent="0.35">
      <c r="A36965" s="1" t="s">
        <v>338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802</v>
      </c>
      <c r="I36965" s="1" t="s">
        <v>4768</v>
      </c>
      <c r="J36965" s="1" t="s">
        <v>4769</v>
      </c>
    </row>
    <row r="36966" spans="1:10" x14ac:dyDescent="0.35">
      <c r="A36966" s="1" t="s">
        <v>338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851</v>
      </c>
      <c r="I36966" s="1" t="s">
        <v>4770</v>
      </c>
      <c r="J36966" s="1" t="s">
        <v>4771</v>
      </c>
    </row>
    <row r="36967" spans="1:10" x14ac:dyDescent="0.35">
      <c r="A36967" s="1" t="s">
        <v>338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663</v>
      </c>
      <c r="I36967" s="1" t="s">
        <v>4764</v>
      </c>
      <c r="J36967" s="1" t="s">
        <v>4456</v>
      </c>
    </row>
    <row r="36968" spans="1:10" x14ac:dyDescent="0.35">
      <c r="A36968" s="1" t="s">
        <v>338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802</v>
      </c>
      <c r="I36968" s="1" t="s">
        <v>4768</v>
      </c>
      <c r="J36968" s="1" t="s">
        <v>4772</v>
      </c>
    </row>
    <row r="36969" spans="1:10" x14ac:dyDescent="0.35">
      <c r="A36969" s="1" t="s">
        <v>338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728</v>
      </c>
      <c r="I36969" s="1" t="s">
        <v>4741</v>
      </c>
      <c r="J36969" s="1" t="s">
        <v>4742</v>
      </c>
    </row>
    <row r="36970" spans="1:10" x14ac:dyDescent="0.35">
      <c r="A36970" s="1" t="s">
        <v>338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988</v>
      </c>
      <c r="I36970" s="1" t="s">
        <v>4773</v>
      </c>
      <c r="J36970" s="1" t="s">
        <v>4774</v>
      </c>
    </row>
    <row r="36971" spans="1:10" x14ac:dyDescent="0.35">
      <c r="A36971" s="1" t="s">
        <v>3384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717</v>
      </c>
      <c r="I36971" s="1" t="s">
        <v>4775</v>
      </c>
      <c r="J36971" s="1" t="s">
        <v>4776</v>
      </c>
    </row>
    <row r="36972" spans="1:10" x14ac:dyDescent="0.35">
      <c r="A36972" s="1" t="s">
        <v>3385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783</v>
      </c>
      <c r="I36972" s="1" t="s">
        <v>4761</v>
      </c>
      <c r="J36972" s="1" t="s">
        <v>4762</v>
      </c>
    </row>
    <row r="36973" spans="1:10" x14ac:dyDescent="0.35">
      <c r="A36973" s="1" t="s">
        <v>3385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759</v>
      </c>
      <c r="I36973" s="1" t="s">
        <v>4777</v>
      </c>
      <c r="J36973" s="1" t="s">
        <v>4778</v>
      </c>
    </row>
    <row r="36974" spans="1:10" x14ac:dyDescent="0.35">
      <c r="A36974" s="1" t="s">
        <v>3385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747</v>
      </c>
      <c r="I36974" s="1" t="s">
        <v>4718</v>
      </c>
      <c r="J36974" s="1" t="s">
        <v>4719</v>
      </c>
    </row>
    <row r="36975" spans="1:10" x14ac:dyDescent="0.35">
      <c r="A36975" s="1" t="s">
        <v>3386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783</v>
      </c>
      <c r="I36975" s="1" t="s">
        <v>4761</v>
      </c>
      <c r="J36975" s="1" t="s">
        <v>4762</v>
      </c>
    </row>
    <row r="36976" spans="1:10" x14ac:dyDescent="0.35">
      <c r="A36976" s="1" t="s">
        <v>3387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714</v>
      </c>
      <c r="I36976" s="1" t="s">
        <v>4722</v>
      </c>
      <c r="J36976" s="1" t="s">
        <v>4723</v>
      </c>
    </row>
    <row r="36977" spans="1:10" x14ac:dyDescent="0.35">
      <c r="A36977" s="1" t="s">
        <v>3387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624</v>
      </c>
      <c r="I36977" s="1" t="s">
        <v>4705</v>
      </c>
      <c r="J36977" s="1" t="s">
        <v>4765</v>
      </c>
    </row>
    <row r="36978" spans="1:10" x14ac:dyDescent="0.35">
      <c r="A36978" s="1" t="s">
        <v>3387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1076</v>
      </c>
      <c r="I36978" s="1" t="s">
        <v>4779</v>
      </c>
      <c r="J36978" s="1" t="s">
        <v>4780</v>
      </c>
    </row>
    <row r="36979" spans="1:10" x14ac:dyDescent="0.35">
      <c r="A36979" s="1" t="s">
        <v>3389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578</v>
      </c>
      <c r="I36979" s="1" t="s">
        <v>4781</v>
      </c>
      <c r="J36979" s="1" t="s">
        <v>4782</v>
      </c>
    </row>
    <row r="36980" spans="1:10" x14ac:dyDescent="0.35">
      <c r="A36980" s="1" t="s">
        <v>3389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717</v>
      </c>
      <c r="I36980" s="1" t="s">
        <v>4775</v>
      </c>
      <c r="J36980" s="1" t="s">
        <v>4776</v>
      </c>
    </row>
    <row r="36981" spans="1:10" x14ac:dyDescent="0.35">
      <c r="A36981" s="1" t="s">
        <v>3389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714</v>
      </c>
      <c r="I36981" s="1" t="s">
        <v>4722</v>
      </c>
      <c r="J36981" s="1" t="s">
        <v>4723</v>
      </c>
    </row>
    <row r="36982" spans="1:10" x14ac:dyDescent="0.35">
      <c r="A36982" s="1" t="s">
        <v>3389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718</v>
      </c>
      <c r="I36982" s="1" t="s">
        <v>4783</v>
      </c>
      <c r="J36982" s="1" t="s">
        <v>4784</v>
      </c>
    </row>
    <row r="36983" spans="1:10" x14ac:dyDescent="0.35">
      <c r="A36983" s="1" t="s">
        <v>3389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624</v>
      </c>
      <c r="I36983" s="1" t="s">
        <v>4705</v>
      </c>
      <c r="J36983" s="1" t="s">
        <v>4765</v>
      </c>
    </row>
    <row r="36984" spans="1:10" x14ac:dyDescent="0.35">
      <c r="A36984" s="1" t="s">
        <v>3389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716</v>
      </c>
      <c r="I36984" s="1" t="s">
        <v>4785</v>
      </c>
      <c r="J36984" s="1" t="s">
        <v>4786</v>
      </c>
    </row>
    <row r="36985" spans="1:10" x14ac:dyDescent="0.35">
      <c r="A36985" s="1" t="s">
        <v>3389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624</v>
      </c>
      <c r="I36985" s="1" t="s">
        <v>4705</v>
      </c>
      <c r="J36985" s="1" t="s">
        <v>4765</v>
      </c>
    </row>
    <row r="36986" spans="1:10" x14ac:dyDescent="0.35">
      <c r="A36986" s="1" t="s">
        <v>3389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712</v>
      </c>
      <c r="I36986" s="1" t="s">
        <v>4745</v>
      </c>
      <c r="J36986" s="1" t="s">
        <v>4752</v>
      </c>
    </row>
    <row r="36987" spans="1:10" x14ac:dyDescent="0.35">
      <c r="A36987" s="1" t="s">
        <v>3389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730</v>
      </c>
      <c r="I36987" s="1" t="s">
        <v>4720</v>
      </c>
      <c r="J36987" s="1" t="s">
        <v>4721</v>
      </c>
    </row>
    <row r="36988" spans="1:10" x14ac:dyDescent="0.35">
      <c r="A36988" s="1" t="s">
        <v>3391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717</v>
      </c>
      <c r="I36988" s="1" t="s">
        <v>4775</v>
      </c>
      <c r="J36988" s="1" t="s">
        <v>4776</v>
      </c>
    </row>
    <row r="36989" spans="1:10" x14ac:dyDescent="0.35">
      <c r="A36989" s="1" t="s">
        <v>3391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578</v>
      </c>
      <c r="I36989" s="1" t="s">
        <v>4781</v>
      </c>
      <c r="J36989" s="1" t="s">
        <v>4782</v>
      </c>
    </row>
    <row r="36990" spans="1:10" x14ac:dyDescent="0.35">
      <c r="A36990" s="1" t="s">
        <v>3391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712</v>
      </c>
      <c r="I36990" s="1" t="s">
        <v>4745</v>
      </c>
      <c r="J36990" s="1" t="s">
        <v>4752</v>
      </c>
    </row>
    <row r="36991" spans="1:10" x14ac:dyDescent="0.35">
      <c r="A36991" s="1" t="s">
        <v>3391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717</v>
      </c>
      <c r="I36991" s="1" t="s">
        <v>4775</v>
      </c>
      <c r="J36991" s="1" t="s">
        <v>4776</v>
      </c>
    </row>
    <row r="36992" spans="1:10" x14ac:dyDescent="0.35">
      <c r="A36992" s="1" t="s">
        <v>3391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578</v>
      </c>
      <c r="I36992" s="1" t="s">
        <v>4781</v>
      </c>
      <c r="J36992" s="1" t="s">
        <v>4782</v>
      </c>
    </row>
    <row r="36993" spans="1:10" x14ac:dyDescent="0.35">
      <c r="A36993" s="1" t="s">
        <v>3391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716</v>
      </c>
      <c r="I36993" s="1" t="s">
        <v>4785</v>
      </c>
      <c r="J36993" s="1" t="s">
        <v>4786</v>
      </c>
    </row>
    <row r="36994" spans="1:10" x14ac:dyDescent="0.35">
      <c r="A36994" s="1" t="s">
        <v>3391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717</v>
      </c>
      <c r="I36994" s="1" t="s">
        <v>4775</v>
      </c>
      <c r="J36994" s="1" t="s">
        <v>4776</v>
      </c>
    </row>
    <row r="36995" spans="1:10" x14ac:dyDescent="0.35">
      <c r="A36995" s="1" t="s">
        <v>3391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720</v>
      </c>
      <c r="I36995" s="1" t="s">
        <v>4727</v>
      </c>
      <c r="J36995" s="1" t="s">
        <v>4728</v>
      </c>
    </row>
    <row r="36996" spans="1:10" x14ac:dyDescent="0.35">
      <c r="A36996" s="1" t="s">
        <v>3392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988</v>
      </c>
      <c r="I36996" s="1" t="s">
        <v>4773</v>
      </c>
      <c r="J36996" s="1" t="s">
        <v>4774</v>
      </c>
    </row>
    <row r="36997" spans="1:10" x14ac:dyDescent="0.35">
      <c r="A36997" s="1" t="s">
        <v>3392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713</v>
      </c>
      <c r="I36997" s="1" t="s">
        <v>4787</v>
      </c>
      <c r="J36997" s="1" t="s">
        <v>3958</v>
      </c>
    </row>
    <row r="36998" spans="1:10" x14ac:dyDescent="0.35">
      <c r="A36998" s="1" t="s">
        <v>3392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714</v>
      </c>
      <c r="I36998" s="1" t="s">
        <v>4722</v>
      </c>
      <c r="J36998" s="1" t="s">
        <v>4723</v>
      </c>
    </row>
    <row r="36999" spans="1:10" x14ac:dyDescent="0.35">
      <c r="A36999" s="1" t="s">
        <v>3392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714</v>
      </c>
      <c r="I36999" s="1" t="s">
        <v>4722</v>
      </c>
      <c r="J36999" s="1" t="s">
        <v>4723</v>
      </c>
    </row>
    <row r="37000" spans="1:10" x14ac:dyDescent="0.35">
      <c r="A37000" s="1" t="s">
        <v>3392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731</v>
      </c>
      <c r="I37000" s="1" t="s">
        <v>4788</v>
      </c>
      <c r="J37000" s="1" t="s">
        <v>4789</v>
      </c>
    </row>
    <row r="37001" spans="1:10" x14ac:dyDescent="0.35">
      <c r="A37001" s="1" t="s">
        <v>3392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713</v>
      </c>
      <c r="I37001" s="1" t="s">
        <v>4787</v>
      </c>
      <c r="J37001" s="1" t="s">
        <v>3958</v>
      </c>
    </row>
    <row r="37002" spans="1:10" x14ac:dyDescent="0.35">
      <c r="A37002" s="1" t="s">
        <v>3395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851</v>
      </c>
      <c r="I37002" s="1" t="s">
        <v>4770</v>
      </c>
      <c r="J37002" s="1" t="s">
        <v>4771</v>
      </c>
    </row>
    <row r="37003" spans="1:10" x14ac:dyDescent="0.35">
      <c r="A37003" s="1" t="s">
        <v>3395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702</v>
      </c>
      <c r="I37003" s="1" t="s">
        <v>4790</v>
      </c>
      <c r="J37003" s="1" t="s">
        <v>4791</v>
      </c>
    </row>
    <row r="37004" spans="1:10" x14ac:dyDescent="0.35">
      <c r="A37004" s="1" t="s">
        <v>3395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749</v>
      </c>
      <c r="I37004" s="1" t="s">
        <v>4749</v>
      </c>
      <c r="J37004" s="1" t="s">
        <v>4750</v>
      </c>
    </row>
    <row r="37005" spans="1:10" x14ac:dyDescent="0.35">
      <c r="A37005" s="1" t="s">
        <v>3395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700</v>
      </c>
      <c r="I37005" s="1" t="s">
        <v>4792</v>
      </c>
      <c r="J37005" s="1" t="s">
        <v>4793</v>
      </c>
    </row>
    <row r="37006" spans="1:10" x14ac:dyDescent="0.35">
      <c r="A37006" s="1" t="s">
        <v>3395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702</v>
      </c>
      <c r="I37006" s="1" t="s">
        <v>4790</v>
      </c>
      <c r="J37006" s="1" t="s">
        <v>4791</v>
      </c>
    </row>
    <row r="37007" spans="1:10" x14ac:dyDescent="0.35">
      <c r="A37007" s="1" t="s">
        <v>3395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736</v>
      </c>
      <c r="I37007" s="1" t="s">
        <v>4757</v>
      </c>
      <c r="J37007" s="1" t="s">
        <v>4758</v>
      </c>
    </row>
    <row r="37008" spans="1:10" x14ac:dyDescent="0.35">
      <c r="A37008" s="1" t="s">
        <v>3395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722</v>
      </c>
      <c r="I37008" s="1" t="s">
        <v>4766</v>
      </c>
      <c r="J37008" s="1" t="s">
        <v>4767</v>
      </c>
    </row>
    <row r="37009" spans="1:10" x14ac:dyDescent="0.35">
      <c r="A37009" s="1" t="s">
        <v>3395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710</v>
      </c>
      <c r="I37009" s="1" t="s">
        <v>4735</v>
      </c>
      <c r="J37009" s="1" t="s">
        <v>4736</v>
      </c>
    </row>
    <row r="37010" spans="1:10" x14ac:dyDescent="0.35">
      <c r="A37010" s="1" t="s">
        <v>3395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702</v>
      </c>
      <c r="I37010" s="1" t="s">
        <v>4790</v>
      </c>
      <c r="J37010" s="1" t="s">
        <v>4791</v>
      </c>
    </row>
    <row r="37011" spans="1:10" x14ac:dyDescent="0.35">
      <c r="A37011" s="1" t="s">
        <v>3396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823</v>
      </c>
      <c r="I37011" s="1" t="s">
        <v>4724</v>
      </c>
      <c r="J37011" s="1" t="s">
        <v>4725</v>
      </c>
    </row>
    <row r="37012" spans="1:10" x14ac:dyDescent="0.35">
      <c r="A37012" s="1" t="s">
        <v>3396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728</v>
      </c>
      <c r="I37012" s="1" t="s">
        <v>4741</v>
      </c>
      <c r="J37012" s="1" t="s">
        <v>4742</v>
      </c>
    </row>
    <row r="37013" spans="1:10" x14ac:dyDescent="0.35">
      <c r="A37013" s="1" t="s">
        <v>3396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710</v>
      </c>
      <c r="I37013" s="1" t="s">
        <v>4735</v>
      </c>
      <c r="J37013" s="1" t="s">
        <v>4736</v>
      </c>
    </row>
    <row r="37014" spans="1:10" x14ac:dyDescent="0.35">
      <c r="A37014" s="1" t="s">
        <v>3396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768</v>
      </c>
      <c r="I37014" s="1" t="s">
        <v>4739</v>
      </c>
      <c r="J37014" s="1" t="s">
        <v>4740</v>
      </c>
    </row>
    <row r="37015" spans="1:10" x14ac:dyDescent="0.35">
      <c r="A37015" s="1" t="s">
        <v>3397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619</v>
      </c>
      <c r="I37015" s="1" t="s">
        <v>4687</v>
      </c>
      <c r="J37015" s="1" t="s">
        <v>4763</v>
      </c>
    </row>
    <row r="37016" spans="1:10" x14ac:dyDescent="0.35">
      <c r="A37016" s="1" t="s">
        <v>3397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624</v>
      </c>
      <c r="I37016" s="1" t="s">
        <v>4705</v>
      </c>
      <c r="J37016" s="1" t="s">
        <v>4765</v>
      </c>
    </row>
    <row r="37017" spans="1:10" x14ac:dyDescent="0.35">
      <c r="A37017" s="1" t="s">
        <v>3397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578</v>
      </c>
      <c r="I37017" s="1" t="s">
        <v>4781</v>
      </c>
      <c r="J37017" s="1" t="s">
        <v>4782</v>
      </c>
    </row>
    <row r="37018" spans="1:10" x14ac:dyDescent="0.35">
      <c r="A37018" s="1" t="s">
        <v>3397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714</v>
      </c>
      <c r="I37018" s="1" t="s">
        <v>4722</v>
      </c>
      <c r="J37018" s="1" t="s">
        <v>4723</v>
      </c>
    </row>
    <row r="37019" spans="1:10" x14ac:dyDescent="0.35">
      <c r="A37019" s="1" t="s">
        <v>3397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728</v>
      </c>
      <c r="I37019" s="1" t="s">
        <v>4741</v>
      </c>
      <c r="J37019" s="1" t="s">
        <v>4742</v>
      </c>
    </row>
    <row r="37020" spans="1:10" x14ac:dyDescent="0.35">
      <c r="A37020" s="1" t="s">
        <v>3400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716</v>
      </c>
      <c r="I37020" s="1" t="s">
        <v>4785</v>
      </c>
      <c r="J37020" s="1" t="s">
        <v>4786</v>
      </c>
    </row>
    <row r="37021" spans="1:10" x14ac:dyDescent="0.35">
      <c r="A37021" s="1" t="s">
        <v>3400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775</v>
      </c>
      <c r="I37021" s="1" t="s">
        <v>4731</v>
      </c>
      <c r="J37021" s="1" t="s">
        <v>4732</v>
      </c>
    </row>
    <row r="37022" spans="1:10" x14ac:dyDescent="0.35">
      <c r="A37022" s="1" t="s">
        <v>3401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728</v>
      </c>
      <c r="I37022" s="1" t="s">
        <v>4741</v>
      </c>
      <c r="J37022" s="1" t="s">
        <v>4742</v>
      </c>
    </row>
    <row r="37023" spans="1:10" x14ac:dyDescent="0.35">
      <c r="A37023" s="1" t="s">
        <v>3401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619</v>
      </c>
      <c r="I37023" s="1" t="s">
        <v>4687</v>
      </c>
      <c r="J37023" s="1" t="s">
        <v>4763</v>
      </c>
    </row>
    <row r="37024" spans="1:10" x14ac:dyDescent="0.35">
      <c r="A37024" s="1" t="s">
        <v>3401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731</v>
      </c>
      <c r="I37024" s="1" t="s">
        <v>4788</v>
      </c>
      <c r="J37024" s="1" t="s">
        <v>4789</v>
      </c>
    </row>
    <row r="37025" spans="1:10" x14ac:dyDescent="0.35">
      <c r="A37025" s="1" t="s">
        <v>3401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716</v>
      </c>
      <c r="I37025" s="1" t="s">
        <v>4785</v>
      </c>
      <c r="J37025" s="1" t="s">
        <v>4786</v>
      </c>
    </row>
    <row r="37026" spans="1:10" x14ac:dyDescent="0.35">
      <c r="A37026" s="1" t="s">
        <v>3401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714</v>
      </c>
      <c r="I37026" s="1" t="s">
        <v>4722</v>
      </c>
      <c r="J37026" s="1" t="s">
        <v>4723</v>
      </c>
    </row>
    <row r="37027" spans="1:10" x14ac:dyDescent="0.35">
      <c r="A37027" s="1" t="s">
        <v>3401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802</v>
      </c>
      <c r="I37027" s="1" t="s">
        <v>4768</v>
      </c>
      <c r="J37027" s="1" t="s">
        <v>4769</v>
      </c>
    </row>
    <row r="37028" spans="1:10" x14ac:dyDescent="0.35">
      <c r="A37028" s="1" t="s">
        <v>3402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700</v>
      </c>
      <c r="I37028" s="1" t="s">
        <v>4792</v>
      </c>
      <c r="J37028" s="1" t="s">
        <v>4793</v>
      </c>
    </row>
    <row r="37029" spans="1:10" x14ac:dyDescent="0.35">
      <c r="A37029" s="1" t="s">
        <v>3403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725</v>
      </c>
      <c r="I37029" s="1" t="s">
        <v>4794</v>
      </c>
      <c r="J37029" s="1" t="s">
        <v>4795</v>
      </c>
    </row>
    <row r="37030" spans="1:10" x14ac:dyDescent="0.35">
      <c r="A37030" s="1" t="s">
        <v>3403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724</v>
      </c>
      <c r="I37030" s="1" t="s">
        <v>4759</v>
      </c>
      <c r="J37030" s="1" t="s">
        <v>4760</v>
      </c>
    </row>
    <row r="37031" spans="1:10" x14ac:dyDescent="0.35">
      <c r="A37031" s="1" t="s">
        <v>3403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774</v>
      </c>
      <c r="I37031" s="1" t="s">
        <v>4743</v>
      </c>
      <c r="J37031" s="1" t="s">
        <v>4744</v>
      </c>
    </row>
    <row r="37032" spans="1:10" x14ac:dyDescent="0.35">
      <c r="A37032" s="1" t="s">
        <v>3403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787</v>
      </c>
      <c r="I37032" s="1" t="s">
        <v>4729</v>
      </c>
      <c r="J37032" s="1" t="s">
        <v>4730</v>
      </c>
    </row>
    <row r="37033" spans="1:10" x14ac:dyDescent="0.35">
      <c r="A37033" s="1" t="s">
        <v>3403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751</v>
      </c>
      <c r="I37033" s="1" t="s">
        <v>4747</v>
      </c>
      <c r="J37033" s="1" t="s">
        <v>4748</v>
      </c>
    </row>
    <row r="37034" spans="1:10" x14ac:dyDescent="0.35">
      <c r="A37034" s="1" t="s">
        <v>3404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722</v>
      </c>
      <c r="I37034" s="1" t="s">
        <v>4766</v>
      </c>
      <c r="J37034" s="1" t="s">
        <v>4767</v>
      </c>
    </row>
    <row r="37035" spans="1:10" x14ac:dyDescent="0.35">
      <c r="A37035" s="1" t="s">
        <v>3404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747</v>
      </c>
      <c r="I37035" s="1" t="s">
        <v>4718</v>
      </c>
      <c r="J37035" s="1" t="s">
        <v>4719</v>
      </c>
    </row>
    <row r="37036" spans="1:10" x14ac:dyDescent="0.35">
      <c r="A37036" s="1" t="s">
        <v>3404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736</v>
      </c>
      <c r="I37036" s="1" t="s">
        <v>4757</v>
      </c>
      <c r="J37036" s="1" t="s">
        <v>4758</v>
      </c>
    </row>
    <row r="37037" spans="1:10" x14ac:dyDescent="0.35">
      <c r="A37037" s="1" t="s">
        <v>3404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707</v>
      </c>
      <c r="I37037" s="1" t="s">
        <v>4753</v>
      </c>
      <c r="J37037" s="1" t="s">
        <v>4754</v>
      </c>
    </row>
    <row r="37038" spans="1:10" x14ac:dyDescent="0.35">
      <c r="A37038" s="1" t="s">
        <v>3404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722</v>
      </c>
      <c r="I37038" s="1" t="s">
        <v>4766</v>
      </c>
      <c r="J37038" s="1" t="s">
        <v>4767</v>
      </c>
    </row>
    <row r="37039" spans="1:10" x14ac:dyDescent="0.35">
      <c r="A37039" s="1" t="s">
        <v>3404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728</v>
      </c>
      <c r="I37039" s="1" t="s">
        <v>4741</v>
      </c>
      <c r="J37039" s="1" t="s">
        <v>4742</v>
      </c>
    </row>
    <row r="37040" spans="1:10" x14ac:dyDescent="0.35">
      <c r="A37040" s="1" t="s">
        <v>3404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740</v>
      </c>
      <c r="I37040" s="1" t="s">
        <v>4796</v>
      </c>
      <c r="J37040" s="1" t="s">
        <v>4797</v>
      </c>
    </row>
    <row r="37041" spans="1:10" x14ac:dyDescent="0.35">
      <c r="A37041" s="1" t="s">
        <v>3404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713</v>
      </c>
      <c r="I37041" s="1" t="s">
        <v>4787</v>
      </c>
      <c r="J37041" s="1" t="s">
        <v>3958</v>
      </c>
    </row>
    <row r="37042" spans="1:10" x14ac:dyDescent="0.35">
      <c r="A37042" s="1" t="s">
        <v>3404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783</v>
      </c>
      <c r="I37042" s="1" t="s">
        <v>4761</v>
      </c>
      <c r="J37042" s="1" t="s">
        <v>4762</v>
      </c>
    </row>
    <row r="37043" spans="1:10" x14ac:dyDescent="0.35">
      <c r="A37043" s="1" t="s">
        <v>3404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749</v>
      </c>
      <c r="I37043" s="1" t="s">
        <v>4749</v>
      </c>
      <c r="J37043" s="1" t="s">
        <v>4750</v>
      </c>
    </row>
    <row r="37044" spans="1:10" x14ac:dyDescent="0.35">
      <c r="A37044" s="1" t="s">
        <v>3404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713</v>
      </c>
      <c r="I37044" s="1" t="s">
        <v>4787</v>
      </c>
      <c r="J37044" s="1" t="s">
        <v>3958</v>
      </c>
    </row>
    <row r="37045" spans="1:10" x14ac:dyDescent="0.35">
      <c r="A37045" s="1" t="s">
        <v>3404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768</v>
      </c>
      <c r="I37045" s="1" t="s">
        <v>4739</v>
      </c>
      <c r="J37045" s="1" t="s">
        <v>4740</v>
      </c>
    </row>
    <row r="37046" spans="1:10" x14ac:dyDescent="0.35">
      <c r="A37046" s="1" t="s">
        <v>3487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775</v>
      </c>
      <c r="I37046" s="1" t="s">
        <v>4731</v>
      </c>
      <c r="J37046" s="1" t="s">
        <v>4732</v>
      </c>
    </row>
    <row r="37047" spans="1:10" x14ac:dyDescent="0.35">
      <c r="A37047" s="1" t="s">
        <v>3487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713</v>
      </c>
      <c r="I37047" s="1" t="s">
        <v>4787</v>
      </c>
      <c r="J37047" s="1" t="s">
        <v>3958</v>
      </c>
    </row>
    <row r="37048" spans="1:10" x14ac:dyDescent="0.35">
      <c r="A37048" s="1" t="s">
        <v>3487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813</v>
      </c>
      <c r="I37048" s="1" t="s">
        <v>4798</v>
      </c>
      <c r="J37048" s="1" t="s">
        <v>4799</v>
      </c>
    </row>
    <row r="37049" spans="1:10" x14ac:dyDescent="0.35">
      <c r="A37049" s="1" t="s">
        <v>3487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710</v>
      </c>
      <c r="I37049" s="1" t="s">
        <v>4735</v>
      </c>
      <c r="J37049" s="1" t="s">
        <v>4736</v>
      </c>
    </row>
    <row r="37050" spans="1:10" x14ac:dyDescent="0.35">
      <c r="A37050" s="1" t="s">
        <v>3487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728</v>
      </c>
      <c r="I37050" s="1" t="s">
        <v>4741</v>
      </c>
      <c r="J37050" s="1" t="s">
        <v>4742</v>
      </c>
    </row>
    <row r="37051" spans="1:10" x14ac:dyDescent="0.35">
      <c r="A37051" s="1" t="s">
        <v>3487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751</v>
      </c>
      <c r="I37051" s="1" t="s">
        <v>4747</v>
      </c>
      <c r="J37051" s="1" t="s">
        <v>4748</v>
      </c>
    </row>
    <row r="37052" spans="1:10" x14ac:dyDescent="0.35">
      <c r="A37052" s="1" t="s">
        <v>3487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759</v>
      </c>
      <c r="I37052" s="1" t="s">
        <v>4777</v>
      </c>
      <c r="J37052" s="1" t="s">
        <v>4778</v>
      </c>
    </row>
    <row r="37053" spans="1:10" x14ac:dyDescent="0.35">
      <c r="A37053" s="1" t="s">
        <v>3487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747</v>
      </c>
      <c r="I37053" s="1" t="s">
        <v>4718</v>
      </c>
      <c r="J37053" s="1" t="s">
        <v>4719</v>
      </c>
    </row>
    <row r="37054" spans="1:10" x14ac:dyDescent="0.35">
      <c r="A37054" s="1" t="s">
        <v>3487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731</v>
      </c>
      <c r="I37054" s="1" t="s">
        <v>4788</v>
      </c>
      <c r="J37054" s="1" t="s">
        <v>4789</v>
      </c>
    </row>
    <row r="37055" spans="1:10" x14ac:dyDescent="0.35">
      <c r="A37055" s="1" t="s">
        <v>3487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783</v>
      </c>
      <c r="I37055" s="1" t="s">
        <v>4761</v>
      </c>
      <c r="J37055" s="1" t="s">
        <v>4762</v>
      </c>
    </row>
    <row r="37056" spans="1:10" x14ac:dyDescent="0.35">
      <c r="A37056" s="1" t="s">
        <v>3408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718</v>
      </c>
      <c r="I37056" s="1" t="s">
        <v>4783</v>
      </c>
      <c r="J37056" s="1" t="s">
        <v>4784</v>
      </c>
    </row>
    <row r="37057" spans="1:10" x14ac:dyDescent="0.35">
      <c r="A37057" s="1" t="s">
        <v>3409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722</v>
      </c>
      <c r="I37057" s="1" t="s">
        <v>4766</v>
      </c>
      <c r="J37057" s="1" t="s">
        <v>4767</v>
      </c>
    </row>
    <row r="37058" spans="1:10" x14ac:dyDescent="0.35">
      <c r="A37058" s="1" t="s">
        <v>3409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762</v>
      </c>
      <c r="I37058" s="1" t="s">
        <v>4800</v>
      </c>
      <c r="J37058" s="1" t="s">
        <v>4791</v>
      </c>
    </row>
    <row r="37059" spans="1:10" x14ac:dyDescent="0.35">
      <c r="A37059" s="1" t="s">
        <v>3409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730</v>
      </c>
      <c r="I37059" s="1" t="s">
        <v>4720</v>
      </c>
      <c r="J37059" s="1" t="s">
        <v>4721</v>
      </c>
    </row>
    <row r="37060" spans="1:10" x14ac:dyDescent="0.35">
      <c r="A37060" s="1" t="s">
        <v>3411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772</v>
      </c>
      <c r="I37060" s="1" t="s">
        <v>4801</v>
      </c>
      <c r="J37060" s="1" t="s">
        <v>4802</v>
      </c>
    </row>
    <row r="37061" spans="1:10" x14ac:dyDescent="0.35">
      <c r="A37061" s="1" t="s">
        <v>3411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663</v>
      </c>
      <c r="I37061" s="1" t="s">
        <v>4764</v>
      </c>
      <c r="J37061" s="1" t="s">
        <v>4456</v>
      </c>
    </row>
    <row r="37062" spans="1:10" x14ac:dyDescent="0.35">
      <c r="A37062" s="1" t="s">
        <v>3412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728</v>
      </c>
      <c r="I37062" s="1" t="s">
        <v>4741</v>
      </c>
      <c r="J37062" s="1" t="s">
        <v>4742</v>
      </c>
    </row>
    <row r="37063" spans="1:10" x14ac:dyDescent="0.35">
      <c r="A37063" s="1" t="s">
        <v>4120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722</v>
      </c>
      <c r="I37063" s="1" t="s">
        <v>4766</v>
      </c>
      <c r="J37063" s="1" t="s">
        <v>4767</v>
      </c>
    </row>
    <row r="37064" spans="1:10" x14ac:dyDescent="0.35">
      <c r="A37064" s="1" t="s">
        <v>341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851</v>
      </c>
      <c r="I37064" s="1" t="s">
        <v>4770</v>
      </c>
      <c r="J37064" s="1" t="s">
        <v>4771</v>
      </c>
    </row>
    <row r="37065" spans="1:10" x14ac:dyDescent="0.35">
      <c r="A37065" s="1" t="s">
        <v>341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714</v>
      </c>
      <c r="I37065" s="1" t="s">
        <v>4722</v>
      </c>
      <c r="J37065" s="1" t="s">
        <v>4723</v>
      </c>
    </row>
    <row r="37066" spans="1:10" x14ac:dyDescent="0.35">
      <c r="A37066" s="1" t="s">
        <v>341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713</v>
      </c>
      <c r="I37066" s="1" t="s">
        <v>4787</v>
      </c>
      <c r="J37066" s="1" t="s">
        <v>3958</v>
      </c>
    </row>
    <row r="37067" spans="1:10" x14ac:dyDescent="0.35">
      <c r="A37067" s="1" t="s">
        <v>412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722</v>
      </c>
      <c r="I37067" s="1" t="s">
        <v>4766</v>
      </c>
      <c r="J37067" s="1" t="s">
        <v>4767</v>
      </c>
    </row>
    <row r="37068" spans="1:10" x14ac:dyDescent="0.35">
      <c r="A37068" s="1" t="s">
        <v>412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730</v>
      </c>
      <c r="I37068" s="1" t="s">
        <v>4720</v>
      </c>
      <c r="J37068" s="1" t="s">
        <v>4721</v>
      </c>
    </row>
    <row r="37069" spans="1:10" x14ac:dyDescent="0.35">
      <c r="A37069" s="1" t="s">
        <v>412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802</v>
      </c>
      <c r="I37069" s="1" t="s">
        <v>4768</v>
      </c>
      <c r="J37069" s="1" t="s">
        <v>4772</v>
      </c>
    </row>
    <row r="37070" spans="1:10" x14ac:dyDescent="0.35">
      <c r="A37070" s="1" t="s">
        <v>3418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716</v>
      </c>
      <c r="I37070" s="1" t="s">
        <v>4785</v>
      </c>
      <c r="J37070" s="1" t="s">
        <v>4786</v>
      </c>
    </row>
    <row r="37071" spans="1:10" x14ac:dyDescent="0.35">
      <c r="A37071" s="1" t="s">
        <v>3418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718</v>
      </c>
      <c r="I37071" s="1" t="s">
        <v>4783</v>
      </c>
      <c r="J37071" s="1" t="s">
        <v>4784</v>
      </c>
    </row>
    <row r="37072" spans="1:10" x14ac:dyDescent="0.35">
      <c r="A37072" s="1" t="s">
        <v>3418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712</v>
      </c>
      <c r="I37072" s="1" t="s">
        <v>4745</v>
      </c>
      <c r="J37072" s="1" t="s">
        <v>4752</v>
      </c>
    </row>
    <row r="37073" spans="1:10" x14ac:dyDescent="0.35">
      <c r="A37073" s="1" t="s">
        <v>342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802</v>
      </c>
      <c r="I37073" s="1" t="s">
        <v>4768</v>
      </c>
      <c r="J37073" s="1" t="s">
        <v>4772</v>
      </c>
    </row>
    <row r="37074" spans="1:10" x14ac:dyDescent="0.35">
      <c r="A37074" s="1" t="s">
        <v>342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663</v>
      </c>
      <c r="I37074" s="1" t="s">
        <v>4764</v>
      </c>
      <c r="J37074" s="1" t="s">
        <v>4456</v>
      </c>
    </row>
    <row r="37075" spans="1:10" x14ac:dyDescent="0.35">
      <c r="A37075" s="1" t="s">
        <v>342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714</v>
      </c>
      <c r="I37075" s="1" t="s">
        <v>4722</v>
      </c>
      <c r="J37075" s="1" t="s">
        <v>4723</v>
      </c>
    </row>
    <row r="37076" spans="1:10" x14ac:dyDescent="0.35">
      <c r="A37076" s="1" t="s">
        <v>4122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740</v>
      </c>
      <c r="I37076" s="1" t="s">
        <v>4796</v>
      </c>
      <c r="J37076" s="1" t="s">
        <v>4797</v>
      </c>
    </row>
    <row r="37077" spans="1:10" x14ac:dyDescent="0.35">
      <c r="A37077" s="1" t="s">
        <v>342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578</v>
      </c>
      <c r="I37077" s="1" t="s">
        <v>4781</v>
      </c>
      <c r="J37077" s="1" t="s">
        <v>4782</v>
      </c>
    </row>
    <row r="37078" spans="1:10" x14ac:dyDescent="0.35">
      <c r="A37078" s="1" t="s">
        <v>342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719</v>
      </c>
      <c r="I37078" s="1" t="s">
        <v>4733</v>
      </c>
      <c r="J37078" s="1" t="s">
        <v>4734</v>
      </c>
    </row>
    <row r="37079" spans="1:10" x14ac:dyDescent="0.35">
      <c r="A37079" s="1" t="s">
        <v>342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717</v>
      </c>
      <c r="I37079" s="1" t="s">
        <v>4775</v>
      </c>
      <c r="J37079" s="1" t="s">
        <v>4776</v>
      </c>
    </row>
    <row r="37080" spans="1:10" x14ac:dyDescent="0.35">
      <c r="A37080" s="1" t="s">
        <v>342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707</v>
      </c>
      <c r="I37080" s="1" t="s">
        <v>4753</v>
      </c>
      <c r="J37080" s="1" t="s">
        <v>4754</v>
      </c>
    </row>
    <row r="37081" spans="1:10" x14ac:dyDescent="0.35">
      <c r="A37081" s="1" t="s">
        <v>342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714</v>
      </c>
      <c r="I37081" s="1" t="s">
        <v>4722</v>
      </c>
      <c r="J37081" s="1" t="s">
        <v>4723</v>
      </c>
    </row>
    <row r="37082" spans="1:10" x14ac:dyDescent="0.35">
      <c r="A37082" s="1" t="s">
        <v>342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624</v>
      </c>
      <c r="I37082" s="1" t="s">
        <v>4705</v>
      </c>
      <c r="J37082" s="1" t="s">
        <v>4765</v>
      </c>
    </row>
    <row r="37083" spans="1:10" x14ac:dyDescent="0.35">
      <c r="A37083" s="1" t="s">
        <v>342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716</v>
      </c>
      <c r="I37083" s="1" t="s">
        <v>4785</v>
      </c>
      <c r="J37083" s="1" t="s">
        <v>4786</v>
      </c>
    </row>
    <row r="37084" spans="1:10" x14ac:dyDescent="0.35">
      <c r="A37084" s="1" t="s">
        <v>342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624</v>
      </c>
      <c r="I37084" s="1" t="s">
        <v>4705</v>
      </c>
      <c r="J37084" s="1" t="s">
        <v>4765</v>
      </c>
    </row>
    <row r="37085" spans="1:10" x14ac:dyDescent="0.35">
      <c r="A37085" s="1" t="s">
        <v>342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619</v>
      </c>
      <c r="I37085" s="1" t="s">
        <v>4687</v>
      </c>
      <c r="J37085" s="1" t="s">
        <v>4763</v>
      </c>
    </row>
    <row r="37086" spans="1:10" x14ac:dyDescent="0.35">
      <c r="A37086" s="1" t="s">
        <v>3426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762</v>
      </c>
      <c r="I37086" s="1" t="s">
        <v>4800</v>
      </c>
      <c r="J37086" s="1" t="s">
        <v>4791</v>
      </c>
    </row>
    <row r="37087" spans="1:10" x14ac:dyDescent="0.35">
      <c r="A37087" s="1" t="s">
        <v>3426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700</v>
      </c>
      <c r="I37087" s="1" t="s">
        <v>4792</v>
      </c>
      <c r="J37087" s="1" t="s">
        <v>4793</v>
      </c>
    </row>
    <row r="37088" spans="1:10" x14ac:dyDescent="0.35">
      <c r="A37088" s="1" t="s">
        <v>3426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730</v>
      </c>
      <c r="I37088" s="1" t="s">
        <v>4720</v>
      </c>
      <c r="J37088" s="1" t="s">
        <v>4721</v>
      </c>
    </row>
    <row r="37089" spans="1:10" x14ac:dyDescent="0.35">
      <c r="A37089" s="1" t="s">
        <v>3426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742</v>
      </c>
      <c r="I37089" s="1" t="s">
        <v>4803</v>
      </c>
      <c r="J37089" s="1" t="s">
        <v>4804</v>
      </c>
    </row>
    <row r="37090" spans="1:10" x14ac:dyDescent="0.35">
      <c r="A37090" s="1" t="s">
        <v>3426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731</v>
      </c>
      <c r="I37090" s="1" t="s">
        <v>4788</v>
      </c>
      <c r="J37090" s="1" t="s">
        <v>4789</v>
      </c>
    </row>
    <row r="37091" spans="1:10" x14ac:dyDescent="0.35">
      <c r="A37091" s="1" t="s">
        <v>3426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731</v>
      </c>
      <c r="I37091" s="1" t="s">
        <v>4788</v>
      </c>
      <c r="J37091" s="1" t="s">
        <v>4789</v>
      </c>
    </row>
    <row r="37092" spans="1:10" x14ac:dyDescent="0.35">
      <c r="A37092" s="1" t="s">
        <v>3426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736</v>
      </c>
      <c r="I37092" s="1" t="s">
        <v>4757</v>
      </c>
      <c r="J37092" s="1" t="s">
        <v>4758</v>
      </c>
    </row>
    <row r="37093" spans="1:10" x14ac:dyDescent="0.35">
      <c r="A37093" s="1" t="s">
        <v>342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722</v>
      </c>
      <c r="I37093" s="1" t="s">
        <v>4766</v>
      </c>
      <c r="J37093" s="1" t="s">
        <v>4767</v>
      </c>
    </row>
    <row r="37094" spans="1:10" x14ac:dyDescent="0.35">
      <c r="A37094" s="1" t="s">
        <v>342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789</v>
      </c>
      <c r="I37094" s="1" t="s">
        <v>4805</v>
      </c>
      <c r="J37094" s="1" t="s">
        <v>4806</v>
      </c>
    </row>
    <row r="37095" spans="1:10" x14ac:dyDescent="0.35">
      <c r="A37095" s="1" t="s">
        <v>342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731</v>
      </c>
      <c r="I37095" s="1" t="s">
        <v>4788</v>
      </c>
      <c r="J37095" s="1" t="s">
        <v>4789</v>
      </c>
    </row>
    <row r="37096" spans="1:10" x14ac:dyDescent="0.35">
      <c r="A37096" s="1" t="s">
        <v>342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730</v>
      </c>
      <c r="I37096" s="1" t="s">
        <v>4720</v>
      </c>
      <c r="J37096" s="1" t="s">
        <v>4721</v>
      </c>
    </row>
    <row r="37097" spans="1:10" x14ac:dyDescent="0.35">
      <c r="A37097" s="1" t="s">
        <v>342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722</v>
      </c>
      <c r="I37097" s="1" t="s">
        <v>4766</v>
      </c>
      <c r="J37097" s="1" t="s">
        <v>4767</v>
      </c>
    </row>
    <row r="37098" spans="1:10" x14ac:dyDescent="0.35">
      <c r="A37098" s="1" t="s">
        <v>343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802</v>
      </c>
      <c r="I37098" s="1" t="s">
        <v>4768</v>
      </c>
      <c r="J37098" s="1" t="s">
        <v>4769</v>
      </c>
    </row>
    <row r="37099" spans="1:10" x14ac:dyDescent="0.35">
      <c r="A37099" s="1" t="s">
        <v>343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731</v>
      </c>
      <c r="I37099" s="1" t="s">
        <v>4788</v>
      </c>
      <c r="J37099" s="1" t="s">
        <v>4789</v>
      </c>
    </row>
    <row r="37100" spans="1:10" x14ac:dyDescent="0.35">
      <c r="A37100" s="1" t="s">
        <v>343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725</v>
      </c>
      <c r="I37100" s="1" t="s">
        <v>4794</v>
      </c>
      <c r="J37100" s="1" t="s">
        <v>4795</v>
      </c>
    </row>
    <row r="37101" spans="1:10" x14ac:dyDescent="0.35">
      <c r="A37101" s="1" t="s">
        <v>343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774</v>
      </c>
      <c r="I37101" s="1" t="s">
        <v>4743</v>
      </c>
      <c r="J37101" s="1" t="s">
        <v>4744</v>
      </c>
    </row>
    <row r="37102" spans="1:10" x14ac:dyDescent="0.35">
      <c r="A37102" s="1" t="s">
        <v>343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787</v>
      </c>
      <c r="I37102" s="1" t="s">
        <v>4729</v>
      </c>
      <c r="J37102" s="1" t="s">
        <v>4730</v>
      </c>
    </row>
    <row r="37103" spans="1:10" x14ac:dyDescent="0.35">
      <c r="A37103" s="1" t="s">
        <v>343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774</v>
      </c>
      <c r="I37103" s="1" t="s">
        <v>4743</v>
      </c>
      <c r="J37103" s="1" t="s">
        <v>4744</v>
      </c>
    </row>
    <row r="37104" spans="1:10" x14ac:dyDescent="0.35">
      <c r="A37104" s="1" t="s">
        <v>343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775</v>
      </c>
      <c r="I37104" s="1" t="s">
        <v>4731</v>
      </c>
      <c r="J37104" s="1" t="s">
        <v>4732</v>
      </c>
    </row>
    <row r="37105" spans="1:10" x14ac:dyDescent="0.35">
      <c r="A37105" s="1" t="s">
        <v>343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772</v>
      </c>
      <c r="I37105" s="1" t="s">
        <v>4801</v>
      </c>
      <c r="J37105" s="1" t="s">
        <v>4802</v>
      </c>
    </row>
    <row r="37106" spans="1:10" x14ac:dyDescent="0.35">
      <c r="A37106" s="1" t="s">
        <v>343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768</v>
      </c>
      <c r="I37106" s="1" t="s">
        <v>4739</v>
      </c>
      <c r="J37106" s="1" t="s">
        <v>4740</v>
      </c>
    </row>
    <row r="37107" spans="1:10" x14ac:dyDescent="0.35">
      <c r="A37107" s="1" t="s">
        <v>343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714</v>
      </c>
      <c r="I37107" s="1" t="s">
        <v>4722</v>
      </c>
      <c r="J37107" s="1" t="s">
        <v>4723</v>
      </c>
    </row>
    <row r="37108" spans="1:10" x14ac:dyDescent="0.35">
      <c r="A37108" s="1" t="s">
        <v>343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712</v>
      </c>
      <c r="I37108" s="1" t="s">
        <v>4745</v>
      </c>
      <c r="J37108" s="1" t="s">
        <v>4752</v>
      </c>
    </row>
    <row r="37109" spans="1:10" x14ac:dyDescent="0.35">
      <c r="A37109" s="1" t="s">
        <v>343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722</v>
      </c>
      <c r="I37109" s="1" t="s">
        <v>4766</v>
      </c>
      <c r="J37109" s="1" t="s">
        <v>4767</v>
      </c>
    </row>
    <row r="37110" spans="1:10" x14ac:dyDescent="0.35">
      <c r="A37110" s="1" t="s">
        <v>343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718</v>
      </c>
      <c r="I37110" s="1" t="s">
        <v>4783</v>
      </c>
      <c r="J37110" s="1" t="s">
        <v>4784</v>
      </c>
    </row>
    <row r="37111" spans="1:10" x14ac:dyDescent="0.35">
      <c r="A37111" s="1" t="s">
        <v>3436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988</v>
      </c>
      <c r="I37111" s="1" t="s">
        <v>4773</v>
      </c>
      <c r="J37111" s="1" t="s">
        <v>4774</v>
      </c>
    </row>
    <row r="37112" spans="1:10" x14ac:dyDescent="0.35">
      <c r="A37112" s="1" t="s">
        <v>3436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713</v>
      </c>
      <c r="I37112" s="1" t="s">
        <v>4787</v>
      </c>
      <c r="J37112" s="1" t="s">
        <v>3958</v>
      </c>
    </row>
    <row r="37113" spans="1:10" x14ac:dyDescent="0.35">
      <c r="A37113" s="1" t="s">
        <v>3436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730</v>
      </c>
      <c r="I37113" s="1" t="s">
        <v>4720</v>
      </c>
      <c r="J37113" s="1" t="s">
        <v>4721</v>
      </c>
    </row>
    <row r="37114" spans="1:10" x14ac:dyDescent="0.35">
      <c r="A37114" s="1" t="s">
        <v>3436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728</v>
      </c>
      <c r="I37114" s="1" t="s">
        <v>4741</v>
      </c>
      <c r="J37114" s="1" t="s">
        <v>4742</v>
      </c>
    </row>
    <row r="37115" spans="1:10" x14ac:dyDescent="0.35">
      <c r="A37115" s="1" t="s">
        <v>3436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731</v>
      </c>
      <c r="I37115" s="1" t="s">
        <v>4788</v>
      </c>
      <c r="J37115" s="1" t="s">
        <v>4789</v>
      </c>
    </row>
    <row r="37116" spans="1:10" x14ac:dyDescent="0.35">
      <c r="A37116" s="1" t="s">
        <v>3436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584</v>
      </c>
      <c r="I37116" s="1" t="s">
        <v>4807</v>
      </c>
      <c r="J37116" s="1" t="s">
        <v>4808</v>
      </c>
    </row>
    <row r="37117" spans="1:10" x14ac:dyDescent="0.35">
      <c r="A37117" s="1" t="s">
        <v>3436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768</v>
      </c>
      <c r="I37117" s="1" t="s">
        <v>4739</v>
      </c>
      <c r="J37117" s="1" t="s">
        <v>4740</v>
      </c>
    </row>
    <row r="37118" spans="1:10" x14ac:dyDescent="0.35">
      <c r="A37118" s="1" t="s">
        <v>3436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823</v>
      </c>
      <c r="I37118" s="1" t="s">
        <v>4724</v>
      </c>
      <c r="J37118" s="1" t="s">
        <v>4725</v>
      </c>
    </row>
    <row r="37119" spans="1:10" x14ac:dyDescent="0.35">
      <c r="A37119" s="1" t="s">
        <v>344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714</v>
      </c>
      <c r="I37119" s="1" t="s">
        <v>4722</v>
      </c>
      <c r="J37119" s="1" t="s">
        <v>4723</v>
      </c>
    </row>
    <row r="37120" spans="1:10" x14ac:dyDescent="0.35">
      <c r="A37120" s="1" t="s">
        <v>344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714</v>
      </c>
      <c r="I37120" s="1" t="s">
        <v>4722</v>
      </c>
      <c r="J37120" s="1" t="s">
        <v>4723</v>
      </c>
    </row>
    <row r="37121" spans="1:10" x14ac:dyDescent="0.35">
      <c r="A37121" s="1" t="s">
        <v>4125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714</v>
      </c>
      <c r="I37121" s="1" t="s">
        <v>4722</v>
      </c>
      <c r="J37121" s="1" t="s">
        <v>4723</v>
      </c>
    </row>
    <row r="37122" spans="1:10" x14ac:dyDescent="0.35">
      <c r="A37122" s="1" t="s">
        <v>3442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762</v>
      </c>
      <c r="I37122" s="1" t="s">
        <v>4800</v>
      </c>
      <c r="J37122" s="1" t="s">
        <v>4791</v>
      </c>
    </row>
    <row r="37123" spans="1:10" x14ac:dyDescent="0.35">
      <c r="A37123" s="1" t="s">
        <v>3442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762</v>
      </c>
      <c r="I37123" s="1" t="s">
        <v>4800</v>
      </c>
      <c r="J37123" s="1" t="s">
        <v>4791</v>
      </c>
    </row>
    <row r="37124" spans="1:10" x14ac:dyDescent="0.35">
      <c r="A37124" s="1" t="s">
        <v>3488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728</v>
      </c>
      <c r="I37124" s="1" t="s">
        <v>4741</v>
      </c>
      <c r="J37124" s="1" t="s">
        <v>4742</v>
      </c>
    </row>
    <row r="37125" spans="1:10" x14ac:dyDescent="0.35">
      <c r="A37125" s="1" t="s">
        <v>3488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823</v>
      </c>
      <c r="I37125" s="1" t="s">
        <v>4724</v>
      </c>
      <c r="J37125" s="1" t="s">
        <v>4725</v>
      </c>
    </row>
    <row r="37126" spans="1:10" x14ac:dyDescent="0.35">
      <c r="A37126" s="1" t="s">
        <v>3488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783</v>
      </c>
      <c r="I37126" s="1" t="s">
        <v>4761</v>
      </c>
      <c r="J37126" s="1" t="s">
        <v>4762</v>
      </c>
    </row>
    <row r="37127" spans="1:10" x14ac:dyDescent="0.35">
      <c r="A37127" s="1" t="s">
        <v>3488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740</v>
      </c>
      <c r="I37127" s="1" t="s">
        <v>4796</v>
      </c>
      <c r="J37127" s="1" t="s">
        <v>4797</v>
      </c>
    </row>
    <row r="37128" spans="1:10" x14ac:dyDescent="0.35">
      <c r="A37128" s="1" t="s">
        <v>3488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722</v>
      </c>
      <c r="I37128" s="1" t="s">
        <v>4766</v>
      </c>
      <c r="J37128" s="1" t="s">
        <v>4767</v>
      </c>
    </row>
    <row r="37129" spans="1:10" x14ac:dyDescent="0.35">
      <c r="A37129" s="1" t="s">
        <v>3488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724</v>
      </c>
      <c r="I37129" s="1" t="s">
        <v>4759</v>
      </c>
      <c r="J37129" s="1" t="s">
        <v>4760</v>
      </c>
    </row>
    <row r="37130" spans="1:10" x14ac:dyDescent="0.35">
      <c r="A37130" s="1" t="s">
        <v>3488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713</v>
      </c>
      <c r="I37130" s="1" t="s">
        <v>4787</v>
      </c>
      <c r="J37130" s="1" t="s">
        <v>3958</v>
      </c>
    </row>
    <row r="37131" spans="1:10" x14ac:dyDescent="0.35">
      <c r="A37131" s="1" t="s">
        <v>412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731</v>
      </c>
      <c r="I37131" s="1" t="s">
        <v>4788</v>
      </c>
      <c r="J37131" s="1" t="s">
        <v>4789</v>
      </c>
    </row>
    <row r="37132" spans="1:10" x14ac:dyDescent="0.35">
      <c r="A37132" s="1" t="s">
        <v>412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722</v>
      </c>
      <c r="I37132" s="1" t="s">
        <v>4766</v>
      </c>
      <c r="J37132" s="1" t="s">
        <v>4767</v>
      </c>
    </row>
    <row r="37133" spans="1:10" x14ac:dyDescent="0.35">
      <c r="A37133" s="1" t="s">
        <v>412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730</v>
      </c>
      <c r="I37133" s="1" t="s">
        <v>4720</v>
      </c>
      <c r="J37133" s="1" t="s">
        <v>4721</v>
      </c>
    </row>
    <row r="37134" spans="1:10" x14ac:dyDescent="0.35">
      <c r="A37134" s="1" t="s">
        <v>412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728</v>
      </c>
      <c r="I37134" s="1" t="s">
        <v>4741</v>
      </c>
      <c r="J37134" s="1" t="s">
        <v>4742</v>
      </c>
    </row>
    <row r="37135" spans="1:10" x14ac:dyDescent="0.35">
      <c r="A37135" s="1" t="s">
        <v>412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728</v>
      </c>
      <c r="I37135" s="1" t="s">
        <v>4741</v>
      </c>
      <c r="J37135" s="1" t="s">
        <v>4742</v>
      </c>
    </row>
    <row r="37136" spans="1:10" x14ac:dyDescent="0.35">
      <c r="A37136" s="1" t="s">
        <v>412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714</v>
      </c>
      <c r="I37136" s="1" t="s">
        <v>4722</v>
      </c>
      <c r="J37136" s="1" t="s">
        <v>4723</v>
      </c>
    </row>
    <row r="37137" spans="1:10" x14ac:dyDescent="0.35">
      <c r="A37137" s="1" t="s">
        <v>412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789</v>
      </c>
      <c r="I37137" s="1" t="s">
        <v>4805</v>
      </c>
      <c r="J37137" s="1" t="s">
        <v>4806</v>
      </c>
    </row>
    <row r="37138" spans="1:10" x14ac:dyDescent="0.35">
      <c r="A37138" s="1" t="s">
        <v>412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712</v>
      </c>
      <c r="I37138" s="1" t="s">
        <v>4745</v>
      </c>
      <c r="J37138" s="1" t="s">
        <v>4752</v>
      </c>
    </row>
    <row r="37139" spans="1:10" x14ac:dyDescent="0.35">
      <c r="A37139" s="1" t="s">
        <v>412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988</v>
      </c>
      <c r="I37139" s="1" t="s">
        <v>4773</v>
      </c>
      <c r="J37139" s="1" t="s">
        <v>4774</v>
      </c>
    </row>
    <row r="37140" spans="1:10" x14ac:dyDescent="0.35">
      <c r="A37140" s="1" t="s">
        <v>3449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707</v>
      </c>
      <c r="I37140" s="1" t="s">
        <v>4753</v>
      </c>
      <c r="J37140" s="1" t="s">
        <v>4754</v>
      </c>
    </row>
    <row r="37141" spans="1:10" x14ac:dyDescent="0.35">
      <c r="A37141" s="1" t="s">
        <v>3449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624</v>
      </c>
      <c r="I37141" s="1" t="s">
        <v>4705</v>
      </c>
      <c r="J37141" s="1" t="s">
        <v>4765</v>
      </c>
    </row>
    <row r="37142" spans="1:10" x14ac:dyDescent="0.35">
      <c r="A37142" s="1" t="s">
        <v>3449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619</v>
      </c>
      <c r="I37142" s="1" t="s">
        <v>4687</v>
      </c>
      <c r="J37142" s="1" t="s">
        <v>4763</v>
      </c>
    </row>
    <row r="37143" spans="1:10" x14ac:dyDescent="0.35">
      <c r="A37143" s="1" t="s">
        <v>3453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714</v>
      </c>
      <c r="I37143" s="1" t="s">
        <v>4722</v>
      </c>
      <c r="J37143" s="1" t="s">
        <v>4723</v>
      </c>
    </row>
    <row r="37144" spans="1:10" x14ac:dyDescent="0.35">
      <c r="A37144" s="1" t="s">
        <v>3453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730</v>
      </c>
      <c r="I37144" s="1" t="s">
        <v>4720</v>
      </c>
      <c r="J37144" s="1" t="s">
        <v>4721</v>
      </c>
    </row>
    <row r="37145" spans="1:10" x14ac:dyDescent="0.35">
      <c r="A37145" s="1" t="s">
        <v>3453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722</v>
      </c>
      <c r="I37145" s="1" t="s">
        <v>4766</v>
      </c>
      <c r="J37145" s="1" t="s">
        <v>4767</v>
      </c>
    </row>
    <row r="37146" spans="1:10" x14ac:dyDescent="0.35">
      <c r="A37146" s="1" t="s">
        <v>3453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712</v>
      </c>
      <c r="I37146" s="1" t="s">
        <v>4745</v>
      </c>
      <c r="J37146" s="1" t="s">
        <v>4752</v>
      </c>
    </row>
    <row r="37147" spans="1:10" x14ac:dyDescent="0.35">
      <c r="A37147" s="1" t="s">
        <v>3453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851</v>
      </c>
      <c r="I37147" s="1" t="s">
        <v>4770</v>
      </c>
      <c r="J37147" s="1" t="s">
        <v>4771</v>
      </c>
    </row>
    <row r="37148" spans="1:10" x14ac:dyDescent="0.35">
      <c r="A37148" s="1" t="s">
        <v>3453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713</v>
      </c>
      <c r="I37148" s="1" t="s">
        <v>4787</v>
      </c>
      <c r="J37148" s="1" t="s">
        <v>3958</v>
      </c>
    </row>
    <row r="37149" spans="1:10" x14ac:dyDescent="0.35">
      <c r="A37149" s="1" t="s">
        <v>3454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802</v>
      </c>
      <c r="I37149" s="1" t="s">
        <v>4768</v>
      </c>
      <c r="J37149" s="1" t="s">
        <v>4772</v>
      </c>
    </row>
    <row r="37150" spans="1:10" x14ac:dyDescent="0.35">
      <c r="A37150" s="1" t="s">
        <v>3454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712</v>
      </c>
      <c r="I37150" s="1" t="s">
        <v>4745</v>
      </c>
      <c r="J37150" s="1" t="s">
        <v>4752</v>
      </c>
    </row>
    <row r="37151" spans="1:10" x14ac:dyDescent="0.35">
      <c r="A37151" s="1" t="s">
        <v>3454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663</v>
      </c>
      <c r="I37151" s="1" t="s">
        <v>4764</v>
      </c>
      <c r="J37151" s="1" t="s">
        <v>4456</v>
      </c>
    </row>
    <row r="37152" spans="1:10" x14ac:dyDescent="0.35">
      <c r="A37152" s="1" t="s">
        <v>3454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624</v>
      </c>
      <c r="I37152" s="1" t="s">
        <v>4705</v>
      </c>
      <c r="J37152" s="1" t="s">
        <v>4765</v>
      </c>
    </row>
    <row r="37153" spans="1:10" x14ac:dyDescent="0.35">
      <c r="A37153" s="1" t="s">
        <v>3455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700</v>
      </c>
      <c r="I37153" s="1" t="s">
        <v>4792</v>
      </c>
      <c r="J37153" s="1" t="s">
        <v>4793</v>
      </c>
    </row>
    <row r="37154" spans="1:10" x14ac:dyDescent="0.35">
      <c r="A37154" s="1" t="s">
        <v>3455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730</v>
      </c>
      <c r="I37154" s="1" t="s">
        <v>4720</v>
      </c>
      <c r="J37154" s="1" t="s">
        <v>4721</v>
      </c>
    </row>
    <row r="37155" spans="1:10" x14ac:dyDescent="0.35">
      <c r="A37155" s="1" t="s">
        <v>3456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700</v>
      </c>
      <c r="I37155" s="1" t="s">
        <v>4792</v>
      </c>
      <c r="J37155" s="1" t="s">
        <v>4793</v>
      </c>
    </row>
    <row r="37156" spans="1:10" x14ac:dyDescent="0.35">
      <c r="A37156" s="1" t="s">
        <v>3456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762</v>
      </c>
      <c r="I37156" s="1" t="s">
        <v>4800</v>
      </c>
      <c r="J37156" s="1" t="s">
        <v>4791</v>
      </c>
    </row>
    <row r="37157" spans="1:10" x14ac:dyDescent="0.35">
      <c r="A37157" s="1" t="s">
        <v>3456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730</v>
      </c>
      <c r="I37157" s="1" t="s">
        <v>4720</v>
      </c>
      <c r="J37157" s="1" t="s">
        <v>4721</v>
      </c>
    </row>
    <row r="37158" spans="1:10" x14ac:dyDescent="0.35">
      <c r="A37158" s="1" t="s">
        <v>3456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700</v>
      </c>
      <c r="I37158" s="1" t="s">
        <v>4792</v>
      </c>
      <c r="J37158" s="1" t="s">
        <v>4793</v>
      </c>
    </row>
    <row r="37159" spans="1:10" x14ac:dyDescent="0.35">
      <c r="A37159" s="1" t="s">
        <v>3456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762</v>
      </c>
      <c r="I37159" s="1" t="s">
        <v>4800</v>
      </c>
      <c r="J37159" s="1" t="s">
        <v>4791</v>
      </c>
    </row>
    <row r="37160" spans="1:10" x14ac:dyDescent="0.35">
      <c r="A37160" s="1" t="s">
        <v>3461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775</v>
      </c>
      <c r="I37160" s="1" t="s">
        <v>4731</v>
      </c>
      <c r="J37160" s="1" t="s">
        <v>4732</v>
      </c>
    </row>
    <row r="37161" spans="1:10" x14ac:dyDescent="0.35">
      <c r="A37161" s="1" t="s">
        <v>3461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774</v>
      </c>
      <c r="I37161" s="1" t="s">
        <v>4743</v>
      </c>
      <c r="J37161" s="1" t="s">
        <v>4744</v>
      </c>
    </row>
    <row r="37162" spans="1:10" x14ac:dyDescent="0.35">
      <c r="A37162" s="1" t="s">
        <v>3462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713</v>
      </c>
      <c r="I37162" s="1" t="s">
        <v>4787</v>
      </c>
      <c r="J37162" s="1" t="s">
        <v>3958</v>
      </c>
    </row>
    <row r="37163" spans="1:10" x14ac:dyDescent="0.35">
      <c r="A37163" s="1" t="s">
        <v>3462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722</v>
      </c>
      <c r="I37163" s="1" t="s">
        <v>4766</v>
      </c>
      <c r="J37163" s="1" t="s">
        <v>4767</v>
      </c>
    </row>
    <row r="37164" spans="1:10" x14ac:dyDescent="0.35">
      <c r="A37164" s="1" t="s">
        <v>3462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714</v>
      </c>
      <c r="I37164" s="1" t="s">
        <v>4722</v>
      </c>
      <c r="J37164" s="1" t="s">
        <v>4723</v>
      </c>
    </row>
    <row r="37165" spans="1:10" x14ac:dyDescent="0.35">
      <c r="A37165" s="1" t="s">
        <v>3462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802</v>
      </c>
      <c r="I37165" s="1" t="s">
        <v>4768</v>
      </c>
      <c r="J37165" s="1" t="s">
        <v>4769</v>
      </c>
    </row>
    <row r="37166" spans="1:10" x14ac:dyDescent="0.35">
      <c r="A37166" s="1" t="s">
        <v>3462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988</v>
      </c>
      <c r="I37166" s="1" t="s">
        <v>4773</v>
      </c>
      <c r="J37166" s="1" t="s">
        <v>4774</v>
      </c>
    </row>
    <row r="37167" spans="1:10" x14ac:dyDescent="0.35">
      <c r="A37167" s="1" t="s">
        <v>3463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701</v>
      </c>
      <c r="I37167" s="1" t="s">
        <v>4737</v>
      </c>
      <c r="J37167" s="1" t="s">
        <v>4738</v>
      </c>
    </row>
    <row r="37168" spans="1:10" x14ac:dyDescent="0.35">
      <c r="A37168" s="1" t="s">
        <v>3464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783</v>
      </c>
      <c r="I37168" s="1" t="s">
        <v>4761</v>
      </c>
      <c r="J37168" s="1" t="s">
        <v>4762</v>
      </c>
    </row>
    <row r="37169" spans="1:10" x14ac:dyDescent="0.35">
      <c r="A37169" s="1" t="s">
        <v>3464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775</v>
      </c>
      <c r="I37169" s="1" t="s">
        <v>4731</v>
      </c>
      <c r="J37169" s="1" t="s">
        <v>4732</v>
      </c>
    </row>
    <row r="37170" spans="1:10" x14ac:dyDescent="0.35">
      <c r="A37170" s="1" t="s">
        <v>3466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722</v>
      </c>
      <c r="I37170" s="1" t="s">
        <v>4766</v>
      </c>
      <c r="J37170" s="1" t="s">
        <v>4767</v>
      </c>
    </row>
    <row r="37171" spans="1:10" x14ac:dyDescent="0.35">
      <c r="A37171" s="1" t="s">
        <v>3466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775</v>
      </c>
      <c r="I37171" s="1" t="s">
        <v>4731</v>
      </c>
      <c r="J37171" s="1" t="s">
        <v>4732</v>
      </c>
    </row>
    <row r="37172" spans="1:10" x14ac:dyDescent="0.35">
      <c r="A37172" s="1" t="s">
        <v>3466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759</v>
      </c>
      <c r="I37172" s="1" t="s">
        <v>4777</v>
      </c>
      <c r="J37172" s="1" t="s">
        <v>4778</v>
      </c>
    </row>
    <row r="37173" spans="1:10" x14ac:dyDescent="0.35">
      <c r="A37173" s="1" t="s">
        <v>3466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750</v>
      </c>
      <c r="I37173" s="1" t="s">
        <v>4809</v>
      </c>
      <c r="J37173" s="1" t="s">
        <v>4810</v>
      </c>
    </row>
    <row r="37174" spans="1:10" x14ac:dyDescent="0.35">
      <c r="A37174" s="1" t="s">
        <v>3466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722</v>
      </c>
      <c r="I37174" s="1" t="s">
        <v>4766</v>
      </c>
      <c r="J37174" s="1" t="s">
        <v>4767</v>
      </c>
    </row>
    <row r="37175" spans="1:10" x14ac:dyDescent="0.35">
      <c r="A37175" s="1" t="s">
        <v>3466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722</v>
      </c>
      <c r="I37175" s="1" t="s">
        <v>4766</v>
      </c>
      <c r="J37175" s="1" t="s">
        <v>4767</v>
      </c>
    </row>
    <row r="37176" spans="1:10" x14ac:dyDescent="0.35">
      <c r="A37176" s="1" t="s">
        <v>3466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759</v>
      </c>
      <c r="I37176" s="1" t="s">
        <v>4777</v>
      </c>
      <c r="J37176" s="1" t="s">
        <v>4778</v>
      </c>
    </row>
    <row r="37177" spans="1:10" x14ac:dyDescent="0.35">
      <c r="A37177" s="1" t="s">
        <v>3466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775</v>
      </c>
      <c r="I37177" s="1" t="s">
        <v>4731</v>
      </c>
      <c r="J37177" s="1" t="s">
        <v>4732</v>
      </c>
    </row>
    <row r="37178" spans="1:10" x14ac:dyDescent="0.35">
      <c r="A37178" s="1" t="s">
        <v>3489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731</v>
      </c>
      <c r="I37178" s="1" t="s">
        <v>4788</v>
      </c>
      <c r="J37178" s="1" t="s">
        <v>4789</v>
      </c>
    </row>
    <row r="37179" spans="1:10" x14ac:dyDescent="0.35">
      <c r="A37179" s="1" t="s">
        <v>3489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854</v>
      </c>
      <c r="I37179" s="1" t="s">
        <v>4811</v>
      </c>
      <c r="J37179" s="1" t="s">
        <v>4748</v>
      </c>
    </row>
    <row r="37180" spans="1:10" x14ac:dyDescent="0.35">
      <c r="A37180" s="1" t="s">
        <v>3489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775</v>
      </c>
      <c r="I37180" s="1" t="s">
        <v>4731</v>
      </c>
      <c r="J37180" s="1" t="s">
        <v>4732</v>
      </c>
    </row>
    <row r="37181" spans="1:10" x14ac:dyDescent="0.35">
      <c r="A37181" s="1" t="s">
        <v>3489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736</v>
      </c>
      <c r="I37181" s="1" t="s">
        <v>4757</v>
      </c>
      <c r="J37181" s="1" t="s">
        <v>4758</v>
      </c>
    </row>
    <row r="37182" spans="1:10" x14ac:dyDescent="0.35">
      <c r="A37182" s="1" t="s">
        <v>3489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728</v>
      </c>
      <c r="I37182" s="1" t="s">
        <v>4741</v>
      </c>
      <c r="J37182" s="1" t="s">
        <v>4742</v>
      </c>
    </row>
    <row r="37183" spans="1:10" x14ac:dyDescent="0.35">
      <c r="A37183" s="1" t="s">
        <v>3471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802</v>
      </c>
      <c r="I37183" s="1" t="s">
        <v>4768</v>
      </c>
      <c r="J37183" s="1" t="s">
        <v>4772</v>
      </c>
    </row>
    <row r="37184" spans="1:10" x14ac:dyDescent="0.35">
      <c r="A37184" s="1" t="s">
        <v>3472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712</v>
      </c>
      <c r="I37184" s="1" t="s">
        <v>4745</v>
      </c>
      <c r="J37184" s="1" t="s">
        <v>4752</v>
      </c>
    </row>
    <row r="37185" spans="1:10" x14ac:dyDescent="0.35">
      <c r="A37185" s="1" t="s">
        <v>3472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663</v>
      </c>
      <c r="I37185" s="1" t="s">
        <v>4764</v>
      </c>
      <c r="J37185" s="1" t="s">
        <v>4456</v>
      </c>
    </row>
    <row r="37186" spans="1:10" x14ac:dyDescent="0.35">
      <c r="A37186" s="1" t="s">
        <v>3473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730</v>
      </c>
      <c r="I37186" s="1" t="s">
        <v>4720</v>
      </c>
      <c r="J37186" s="1" t="s">
        <v>4721</v>
      </c>
    </row>
    <row r="37187" spans="1:10" x14ac:dyDescent="0.35">
      <c r="A37187" s="1" t="s">
        <v>3473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789</v>
      </c>
      <c r="I37187" s="1" t="s">
        <v>4805</v>
      </c>
      <c r="J37187" s="1" t="s">
        <v>4806</v>
      </c>
    </row>
    <row r="37188" spans="1:10" x14ac:dyDescent="0.35">
      <c r="A37188" s="1" t="s">
        <v>3478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988</v>
      </c>
      <c r="I37188" s="1" t="s">
        <v>4773</v>
      </c>
      <c r="J37188" s="1" t="s">
        <v>4774</v>
      </c>
    </row>
    <row r="37189" spans="1:10" x14ac:dyDescent="0.35">
      <c r="A37189" s="1" t="s">
        <v>3482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713</v>
      </c>
      <c r="I37189" s="1" t="s">
        <v>4787</v>
      </c>
      <c r="J37189" s="1" t="s">
        <v>3958</v>
      </c>
    </row>
    <row r="37190" spans="1:10" x14ac:dyDescent="0.35">
      <c r="A37190" s="1" t="s">
        <v>3482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722</v>
      </c>
      <c r="I37190" s="1" t="s">
        <v>4766</v>
      </c>
      <c r="J37190" s="1" t="s">
        <v>4767</v>
      </c>
    </row>
    <row r="37191" spans="1:10" x14ac:dyDescent="0.35">
      <c r="A37191" s="1" t="s">
        <v>3482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714</v>
      </c>
      <c r="I37191" s="1" t="s">
        <v>4722</v>
      </c>
      <c r="J37191" s="1" t="s">
        <v>4723</v>
      </c>
    </row>
    <row r="37192" spans="1:10" x14ac:dyDescent="0.35">
      <c r="A37192" s="1" t="s">
        <v>3482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802</v>
      </c>
      <c r="I37192" s="1" t="s">
        <v>4768</v>
      </c>
      <c r="J37192" s="1" t="s">
        <v>4769</v>
      </c>
    </row>
    <row r="37193" spans="1:10" x14ac:dyDescent="0.35">
      <c r="A37193" s="1" t="s">
        <v>4128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789</v>
      </c>
      <c r="I37193" s="1" t="s">
        <v>4805</v>
      </c>
      <c r="J37193" s="1" t="s">
        <v>4806</v>
      </c>
    </row>
    <row r="37194" spans="1:10" x14ac:dyDescent="0.35">
      <c r="A37194" s="1" t="s">
        <v>3483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717</v>
      </c>
      <c r="I37194" s="1" t="s">
        <v>4775</v>
      </c>
      <c r="J37194" s="1" t="s">
        <v>4776</v>
      </c>
    </row>
    <row r="37195" spans="1:10" x14ac:dyDescent="0.35">
      <c r="A37195" s="1" t="s">
        <v>3483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619</v>
      </c>
      <c r="I37195" s="1" t="s">
        <v>4687</v>
      </c>
      <c r="J37195" s="1" t="s">
        <v>4763</v>
      </c>
    </row>
    <row r="37196" spans="1:10" x14ac:dyDescent="0.35">
      <c r="A37196" s="1" t="s">
        <v>3483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707</v>
      </c>
      <c r="I37196" s="1" t="s">
        <v>4753</v>
      </c>
      <c r="J37196" s="1" t="s">
        <v>4754</v>
      </c>
    </row>
    <row r="37197" spans="1:10" x14ac:dyDescent="0.35">
      <c r="A37197" s="1" t="s">
        <v>3483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717</v>
      </c>
      <c r="I37197" s="1" t="s">
        <v>4775</v>
      </c>
      <c r="J37197" s="1" t="s">
        <v>4776</v>
      </c>
    </row>
    <row r="37198" spans="1:10" x14ac:dyDescent="0.35">
      <c r="A37198" s="1" t="s">
        <v>3483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714</v>
      </c>
      <c r="I37198" s="1" t="s">
        <v>4722</v>
      </c>
      <c r="J37198" s="1" t="s">
        <v>4723</v>
      </c>
    </row>
    <row r="37199" spans="1:10" x14ac:dyDescent="0.35">
      <c r="A37199" s="1" t="s">
        <v>3181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544</v>
      </c>
      <c r="I37199" s="1" t="s">
        <v>4812</v>
      </c>
      <c r="J37199" s="1" t="s">
        <v>4813</v>
      </c>
    </row>
    <row r="37200" spans="1:10" x14ac:dyDescent="0.35">
      <c r="A37200" s="1" t="s">
        <v>4129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593</v>
      </c>
      <c r="I37200" s="1" t="s">
        <v>4814</v>
      </c>
      <c r="J37200" s="1" t="s">
        <v>4815</v>
      </c>
    </row>
    <row r="37201" spans="1:10" x14ac:dyDescent="0.35">
      <c r="A37201" s="1" t="s">
        <v>3183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585</v>
      </c>
      <c r="I37201" s="1" t="s">
        <v>4681</v>
      </c>
      <c r="J37201" s="1" t="s">
        <v>4816</v>
      </c>
    </row>
    <row r="37202" spans="1:10" x14ac:dyDescent="0.35">
      <c r="A37202" s="1" t="s">
        <v>3183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588</v>
      </c>
      <c r="I37202" s="1" t="s">
        <v>4817</v>
      </c>
      <c r="J37202" s="1" t="s">
        <v>4818</v>
      </c>
    </row>
    <row r="37203" spans="1:10" x14ac:dyDescent="0.35">
      <c r="A37203" s="1" t="s">
        <v>3183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585</v>
      </c>
      <c r="I37203" s="1" t="s">
        <v>4681</v>
      </c>
      <c r="J37203" s="1" t="s">
        <v>4816</v>
      </c>
    </row>
    <row r="37204" spans="1:10" x14ac:dyDescent="0.35">
      <c r="A37204" s="1" t="s">
        <v>3183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593</v>
      </c>
      <c r="I37204" s="1" t="s">
        <v>4814</v>
      </c>
      <c r="J37204" s="1" t="s">
        <v>4815</v>
      </c>
    </row>
    <row r="37205" spans="1:10" x14ac:dyDescent="0.35">
      <c r="A37205" s="1" t="s">
        <v>3183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842</v>
      </c>
      <c r="I37205" s="1" t="s">
        <v>4819</v>
      </c>
      <c r="J37205" s="1" t="s">
        <v>4820</v>
      </c>
    </row>
    <row r="37206" spans="1:10" x14ac:dyDescent="0.35">
      <c r="A37206" s="1" t="s">
        <v>3186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585</v>
      </c>
      <c r="I37206" s="1" t="s">
        <v>4681</v>
      </c>
      <c r="J37206" s="1" t="s">
        <v>4816</v>
      </c>
    </row>
    <row r="37207" spans="1:10" x14ac:dyDescent="0.35">
      <c r="A37207" s="1" t="s">
        <v>3186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544</v>
      </c>
      <c r="I37207" s="1" t="s">
        <v>4812</v>
      </c>
      <c r="J37207" s="1" t="s">
        <v>4813</v>
      </c>
    </row>
    <row r="37208" spans="1:10" x14ac:dyDescent="0.35">
      <c r="A37208" s="1" t="s">
        <v>3186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544</v>
      </c>
      <c r="I37208" s="1" t="s">
        <v>4812</v>
      </c>
      <c r="J37208" s="1" t="s">
        <v>4813</v>
      </c>
    </row>
    <row r="37209" spans="1:10" x14ac:dyDescent="0.35">
      <c r="A37209" s="1" t="s">
        <v>3186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596</v>
      </c>
      <c r="I37209" s="1" t="s">
        <v>4665</v>
      </c>
      <c r="J37209" s="1" t="s">
        <v>4821</v>
      </c>
    </row>
    <row r="37210" spans="1:10" x14ac:dyDescent="0.35">
      <c r="A37210" s="1" t="s">
        <v>3186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544</v>
      </c>
      <c r="I37210" s="1" t="s">
        <v>4812</v>
      </c>
      <c r="J37210" s="1" t="s">
        <v>4813</v>
      </c>
    </row>
    <row r="37211" spans="1:10" x14ac:dyDescent="0.35">
      <c r="A37211" s="1" t="s">
        <v>3186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580</v>
      </c>
      <c r="I37211" s="1" t="s">
        <v>4675</v>
      </c>
      <c r="J37211" s="1" t="s">
        <v>4822</v>
      </c>
    </row>
    <row r="37212" spans="1:10" x14ac:dyDescent="0.35">
      <c r="A37212" s="1" t="s">
        <v>3187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585</v>
      </c>
      <c r="I37212" s="1" t="s">
        <v>4681</v>
      </c>
      <c r="J37212" s="1" t="s">
        <v>4816</v>
      </c>
    </row>
    <row r="37213" spans="1:10" x14ac:dyDescent="0.35">
      <c r="A37213" s="1" t="s">
        <v>3187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585</v>
      </c>
      <c r="I37213" s="1" t="s">
        <v>4681</v>
      </c>
      <c r="J37213" s="1" t="s">
        <v>4816</v>
      </c>
    </row>
    <row r="37214" spans="1:10" x14ac:dyDescent="0.35">
      <c r="A37214" s="1" t="s">
        <v>3187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589</v>
      </c>
      <c r="I37214" s="1" t="s">
        <v>4685</v>
      </c>
      <c r="J37214" s="1" t="s">
        <v>4823</v>
      </c>
    </row>
    <row r="37215" spans="1:10" x14ac:dyDescent="0.35">
      <c r="A37215" s="1" t="s">
        <v>3189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589</v>
      </c>
      <c r="I37215" s="1" t="s">
        <v>4685</v>
      </c>
      <c r="J37215" s="1" t="s">
        <v>4823</v>
      </c>
    </row>
    <row r="37216" spans="1:10" x14ac:dyDescent="0.35">
      <c r="A37216" s="1" t="s">
        <v>3189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579</v>
      </c>
      <c r="I37216" s="1" t="s">
        <v>4824</v>
      </c>
      <c r="J37216" s="1" t="s">
        <v>4825</v>
      </c>
    </row>
    <row r="37217" spans="1:10" x14ac:dyDescent="0.35">
      <c r="A37217" s="1" t="s">
        <v>3191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544</v>
      </c>
      <c r="I37217" s="1" t="s">
        <v>4812</v>
      </c>
      <c r="J37217" s="1" t="s">
        <v>4813</v>
      </c>
    </row>
    <row r="37218" spans="1:10" x14ac:dyDescent="0.35">
      <c r="A37218" s="1" t="s">
        <v>3191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596</v>
      </c>
      <c r="I37218" s="1" t="s">
        <v>4665</v>
      </c>
      <c r="J37218" s="1" t="s">
        <v>4821</v>
      </c>
    </row>
    <row r="37219" spans="1:10" x14ac:dyDescent="0.35">
      <c r="A37219" s="1" t="s">
        <v>3194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593</v>
      </c>
      <c r="I37219" s="1" t="s">
        <v>4814</v>
      </c>
      <c r="J37219" s="1" t="s">
        <v>4815</v>
      </c>
    </row>
    <row r="37220" spans="1:10" x14ac:dyDescent="0.35">
      <c r="A37220" s="1" t="s">
        <v>3195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593</v>
      </c>
      <c r="I37220" s="1" t="s">
        <v>4814</v>
      </c>
      <c r="J37220" s="1" t="s">
        <v>4815</v>
      </c>
    </row>
    <row r="37221" spans="1:10" x14ac:dyDescent="0.35">
      <c r="A37221" s="1" t="s">
        <v>3195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585</v>
      </c>
      <c r="I37221" s="1" t="s">
        <v>4681</v>
      </c>
      <c r="J37221" s="1" t="s">
        <v>4816</v>
      </c>
    </row>
    <row r="37222" spans="1:10" x14ac:dyDescent="0.35">
      <c r="A37222" s="1" t="s">
        <v>3195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580</v>
      </c>
      <c r="I37222" s="1" t="s">
        <v>4675</v>
      </c>
      <c r="J37222" s="1" t="s">
        <v>4822</v>
      </c>
    </row>
    <row r="37223" spans="1:10" x14ac:dyDescent="0.35">
      <c r="A37223" s="1" t="s">
        <v>3199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544</v>
      </c>
      <c r="I37223" s="1" t="s">
        <v>4812</v>
      </c>
      <c r="J37223" s="1" t="s">
        <v>4813</v>
      </c>
    </row>
    <row r="37224" spans="1:10" x14ac:dyDescent="0.35">
      <c r="A37224" s="1" t="s">
        <v>3199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579</v>
      </c>
      <c r="I37224" s="1" t="s">
        <v>4824</v>
      </c>
      <c r="J37224" s="1" t="s">
        <v>4825</v>
      </c>
    </row>
    <row r="37225" spans="1:10" x14ac:dyDescent="0.35">
      <c r="A37225" s="1" t="s">
        <v>3199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577</v>
      </c>
      <c r="I37225" s="1" t="s">
        <v>4826</v>
      </c>
      <c r="J37225" s="1" t="s">
        <v>4827</v>
      </c>
    </row>
    <row r="37226" spans="1:10" x14ac:dyDescent="0.35">
      <c r="A37226" s="1" t="s">
        <v>3200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589</v>
      </c>
      <c r="I37226" s="1" t="s">
        <v>4685</v>
      </c>
      <c r="J37226" s="1" t="s">
        <v>4823</v>
      </c>
    </row>
    <row r="37227" spans="1:10" x14ac:dyDescent="0.35">
      <c r="A37227" s="1" t="s">
        <v>3200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544</v>
      </c>
      <c r="I37227" s="1" t="s">
        <v>4812</v>
      </c>
      <c r="J37227" s="1" t="s">
        <v>4813</v>
      </c>
    </row>
    <row r="37228" spans="1:10" x14ac:dyDescent="0.35">
      <c r="A37228" s="1" t="s">
        <v>3202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579</v>
      </c>
      <c r="I37228" s="1" t="s">
        <v>4824</v>
      </c>
      <c r="J37228" s="1" t="s">
        <v>4825</v>
      </c>
    </row>
    <row r="37229" spans="1:10" x14ac:dyDescent="0.35">
      <c r="A37229" s="1" t="s">
        <v>3202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577</v>
      </c>
      <c r="I37229" s="1" t="s">
        <v>4826</v>
      </c>
      <c r="J37229" s="1" t="s">
        <v>4827</v>
      </c>
    </row>
    <row r="37230" spans="1:10" x14ac:dyDescent="0.35">
      <c r="A37230" s="1" t="s">
        <v>3206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588</v>
      </c>
      <c r="I37230" s="1" t="s">
        <v>4817</v>
      </c>
      <c r="J37230" s="1" t="s">
        <v>4818</v>
      </c>
    </row>
    <row r="37231" spans="1:10" x14ac:dyDescent="0.35">
      <c r="A37231" s="1" t="s">
        <v>3206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593</v>
      </c>
      <c r="I37231" s="1" t="s">
        <v>4814</v>
      </c>
      <c r="J37231" s="1" t="s">
        <v>4815</v>
      </c>
    </row>
    <row r="37232" spans="1:10" x14ac:dyDescent="0.35">
      <c r="A37232" s="1" t="s">
        <v>3207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583</v>
      </c>
      <c r="I37232" s="1" t="s">
        <v>4828</v>
      </c>
      <c r="J37232" s="1" t="s">
        <v>4829</v>
      </c>
    </row>
    <row r="37233" spans="1:10" x14ac:dyDescent="0.35">
      <c r="A37233" s="1" t="s">
        <v>3207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588</v>
      </c>
      <c r="I37233" s="1" t="s">
        <v>4817</v>
      </c>
      <c r="J37233" s="1" t="s">
        <v>4818</v>
      </c>
    </row>
    <row r="37234" spans="1:10" x14ac:dyDescent="0.35">
      <c r="A37234" s="1" t="s">
        <v>3208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577</v>
      </c>
      <c r="I37234" s="1" t="s">
        <v>4826</v>
      </c>
      <c r="J37234" s="1" t="s">
        <v>4827</v>
      </c>
    </row>
    <row r="37235" spans="1:10" x14ac:dyDescent="0.35">
      <c r="A37235" s="1" t="s">
        <v>3210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585</v>
      </c>
      <c r="I37235" s="1" t="s">
        <v>4681</v>
      </c>
      <c r="J37235" s="1" t="s">
        <v>4816</v>
      </c>
    </row>
    <row r="37236" spans="1:10" x14ac:dyDescent="0.35">
      <c r="A37236" s="1" t="s">
        <v>3210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544</v>
      </c>
      <c r="I37236" s="1" t="s">
        <v>4812</v>
      </c>
      <c r="J37236" s="1" t="s">
        <v>4813</v>
      </c>
    </row>
    <row r="37237" spans="1:10" x14ac:dyDescent="0.35">
      <c r="A37237" s="1" t="s">
        <v>3210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580</v>
      </c>
      <c r="I37237" s="1" t="s">
        <v>4675</v>
      </c>
      <c r="J37237" s="1" t="s">
        <v>4822</v>
      </c>
    </row>
    <row r="37238" spans="1:10" x14ac:dyDescent="0.35">
      <c r="A37238" s="1" t="s">
        <v>3210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580</v>
      </c>
      <c r="I37238" s="1" t="s">
        <v>4675</v>
      </c>
      <c r="J37238" s="1" t="s">
        <v>4822</v>
      </c>
    </row>
    <row r="37239" spans="1:10" x14ac:dyDescent="0.35">
      <c r="A37239" s="1" t="s">
        <v>3211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544</v>
      </c>
      <c r="I37239" s="1" t="s">
        <v>4812</v>
      </c>
      <c r="J37239" s="1" t="s">
        <v>4813</v>
      </c>
    </row>
    <row r="37240" spans="1:10" x14ac:dyDescent="0.35">
      <c r="A37240" s="1" t="s">
        <v>3211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544</v>
      </c>
      <c r="I37240" s="1" t="s">
        <v>4812</v>
      </c>
      <c r="J37240" s="1" t="s">
        <v>4813</v>
      </c>
    </row>
    <row r="37241" spans="1:10" x14ac:dyDescent="0.35">
      <c r="A37241" s="1" t="s">
        <v>3212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593</v>
      </c>
      <c r="I37241" s="1" t="s">
        <v>4814</v>
      </c>
      <c r="J37241" s="1" t="s">
        <v>4815</v>
      </c>
    </row>
    <row r="37242" spans="1:10" x14ac:dyDescent="0.35">
      <c r="A37242" s="1" t="s">
        <v>3213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544</v>
      </c>
      <c r="I37242" s="1" t="s">
        <v>4812</v>
      </c>
      <c r="J37242" s="1" t="s">
        <v>4813</v>
      </c>
    </row>
    <row r="37243" spans="1:10" x14ac:dyDescent="0.35">
      <c r="A37243" s="1" t="s">
        <v>3213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579</v>
      </c>
      <c r="I37243" s="1" t="s">
        <v>4824</v>
      </c>
      <c r="J37243" s="1" t="s">
        <v>4825</v>
      </c>
    </row>
    <row r="37244" spans="1:10" x14ac:dyDescent="0.35">
      <c r="A37244" s="1" t="s">
        <v>3213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579</v>
      </c>
      <c r="I37244" s="1" t="s">
        <v>4824</v>
      </c>
      <c r="J37244" s="1" t="s">
        <v>4825</v>
      </c>
    </row>
    <row r="37245" spans="1:10" x14ac:dyDescent="0.35">
      <c r="A37245" s="1" t="s">
        <v>3213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544</v>
      </c>
      <c r="I37245" s="1" t="s">
        <v>4812</v>
      </c>
      <c r="J37245" s="1" t="s">
        <v>4813</v>
      </c>
    </row>
    <row r="37246" spans="1:10" x14ac:dyDescent="0.35">
      <c r="A37246" s="1" t="s">
        <v>4131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593</v>
      </c>
      <c r="I37246" s="1" t="s">
        <v>4814</v>
      </c>
      <c r="J37246" s="1" t="s">
        <v>4815</v>
      </c>
    </row>
    <row r="37247" spans="1:10" x14ac:dyDescent="0.35">
      <c r="A37247" s="1" t="s">
        <v>4131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596</v>
      </c>
      <c r="I37247" s="1" t="s">
        <v>4665</v>
      </c>
      <c r="J37247" s="1" t="s">
        <v>4821</v>
      </c>
    </row>
    <row r="37248" spans="1:10" x14ac:dyDescent="0.35">
      <c r="A37248" s="1" t="s">
        <v>3215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544</v>
      </c>
      <c r="I37248" s="1" t="s">
        <v>4812</v>
      </c>
      <c r="J37248" s="1" t="s">
        <v>4813</v>
      </c>
    </row>
    <row r="37249" spans="1:10" x14ac:dyDescent="0.35">
      <c r="A37249" s="1" t="s">
        <v>4132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595</v>
      </c>
      <c r="I37249" s="1" t="s">
        <v>4755</v>
      </c>
      <c r="J37249" s="1" t="s">
        <v>4830</v>
      </c>
    </row>
    <row r="37250" spans="1:10" x14ac:dyDescent="0.35">
      <c r="A37250" s="1" t="s">
        <v>4132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588</v>
      </c>
      <c r="I37250" s="1" t="s">
        <v>4817</v>
      </c>
      <c r="J37250" s="1" t="s">
        <v>4818</v>
      </c>
    </row>
    <row r="37251" spans="1:10" x14ac:dyDescent="0.35">
      <c r="A37251" s="1" t="s">
        <v>4132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588</v>
      </c>
      <c r="I37251" s="1" t="s">
        <v>4817</v>
      </c>
      <c r="J37251" s="1" t="s">
        <v>4818</v>
      </c>
    </row>
    <row r="37252" spans="1:10" x14ac:dyDescent="0.35">
      <c r="A37252" s="1" t="s">
        <v>4133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582</v>
      </c>
      <c r="I37252" s="1" t="s">
        <v>4831</v>
      </c>
      <c r="J37252" s="1" t="s">
        <v>4832</v>
      </c>
    </row>
    <row r="37253" spans="1:10" x14ac:dyDescent="0.35">
      <c r="A37253" s="1" t="s">
        <v>4133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596</v>
      </c>
      <c r="I37253" s="1" t="s">
        <v>4665</v>
      </c>
      <c r="J37253" s="1" t="s">
        <v>4821</v>
      </c>
    </row>
    <row r="37254" spans="1:10" x14ac:dyDescent="0.35">
      <c r="A37254" s="1" t="s">
        <v>4133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595</v>
      </c>
      <c r="I37254" s="1" t="s">
        <v>4755</v>
      </c>
      <c r="J37254" s="1" t="s">
        <v>4830</v>
      </c>
    </row>
    <row r="37255" spans="1:10" x14ac:dyDescent="0.35">
      <c r="A37255" s="1" t="s">
        <v>3219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579</v>
      </c>
      <c r="I37255" s="1" t="s">
        <v>4824</v>
      </c>
      <c r="J37255" s="1" t="s">
        <v>4825</v>
      </c>
    </row>
    <row r="37256" spans="1:10" x14ac:dyDescent="0.35">
      <c r="A37256" s="1" t="s">
        <v>3219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596</v>
      </c>
      <c r="I37256" s="1" t="s">
        <v>4665</v>
      </c>
      <c r="J37256" s="1" t="s">
        <v>4821</v>
      </c>
    </row>
    <row r="37257" spans="1:10" x14ac:dyDescent="0.35">
      <c r="A37257" s="1" t="s">
        <v>3220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544</v>
      </c>
      <c r="I37257" s="1" t="s">
        <v>4812</v>
      </c>
      <c r="J37257" s="1" t="s">
        <v>4813</v>
      </c>
    </row>
    <row r="37258" spans="1:10" x14ac:dyDescent="0.35">
      <c r="A37258" s="1" t="s">
        <v>3222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589</v>
      </c>
      <c r="I37258" s="1" t="s">
        <v>4685</v>
      </c>
      <c r="J37258" s="1" t="s">
        <v>4823</v>
      </c>
    </row>
    <row r="37259" spans="1:10" x14ac:dyDescent="0.35">
      <c r="A37259" s="1" t="s">
        <v>3222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577</v>
      </c>
      <c r="I37259" s="1" t="s">
        <v>4826</v>
      </c>
      <c r="J37259" s="1" t="s">
        <v>4827</v>
      </c>
    </row>
    <row r="37260" spans="1:10" x14ac:dyDescent="0.35">
      <c r="A37260" s="1" t="s">
        <v>3222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585</v>
      </c>
      <c r="I37260" s="1" t="s">
        <v>4681</v>
      </c>
      <c r="J37260" s="1" t="s">
        <v>4816</v>
      </c>
    </row>
    <row r="37261" spans="1:10" x14ac:dyDescent="0.35">
      <c r="A37261" s="1" t="s">
        <v>3222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579</v>
      </c>
      <c r="I37261" s="1" t="s">
        <v>4824</v>
      </c>
      <c r="J37261" s="1" t="s">
        <v>4825</v>
      </c>
    </row>
    <row r="37262" spans="1:10" x14ac:dyDescent="0.35">
      <c r="A37262" s="1" t="s">
        <v>3222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577</v>
      </c>
      <c r="I37262" s="1" t="s">
        <v>4826</v>
      </c>
      <c r="J37262" s="1" t="s">
        <v>4827</v>
      </c>
    </row>
    <row r="37263" spans="1:10" x14ac:dyDescent="0.35">
      <c r="A37263" s="1" t="s">
        <v>3222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577</v>
      </c>
      <c r="I37263" s="1" t="s">
        <v>4826</v>
      </c>
      <c r="J37263" s="1" t="s">
        <v>4827</v>
      </c>
    </row>
    <row r="37264" spans="1:10" x14ac:dyDescent="0.35">
      <c r="A37264" s="1" t="s">
        <v>3225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633</v>
      </c>
      <c r="I37264" s="1" t="s">
        <v>4714</v>
      </c>
      <c r="J37264" s="1" t="s">
        <v>4715</v>
      </c>
    </row>
    <row r="37265" spans="1:10" x14ac:dyDescent="0.35">
      <c r="A37265" s="1" t="s">
        <v>3225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633</v>
      </c>
      <c r="I37265" s="1" t="s">
        <v>4714</v>
      </c>
      <c r="J37265" s="1" t="s">
        <v>4715</v>
      </c>
    </row>
    <row r="37266" spans="1:10" x14ac:dyDescent="0.35">
      <c r="A37266" s="1" t="s">
        <v>3226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624</v>
      </c>
      <c r="I37266" s="1" t="s">
        <v>4705</v>
      </c>
      <c r="J37266" s="1" t="s">
        <v>4706</v>
      </c>
    </row>
    <row r="37267" spans="1:10" x14ac:dyDescent="0.35">
      <c r="A37267" s="1" t="s">
        <v>3226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624</v>
      </c>
      <c r="I37267" s="1" t="s">
        <v>4705</v>
      </c>
      <c r="J37267" s="1" t="s">
        <v>4706</v>
      </c>
    </row>
    <row r="37268" spans="1:10" x14ac:dyDescent="0.35">
      <c r="A37268" s="1" t="s">
        <v>3226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505</v>
      </c>
      <c r="I37268" s="1" t="s">
        <v>4679</v>
      </c>
      <c r="J37268" s="1" t="s">
        <v>4680</v>
      </c>
    </row>
    <row r="37269" spans="1:10" x14ac:dyDescent="0.35">
      <c r="A37269" s="1" t="s">
        <v>3226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635</v>
      </c>
      <c r="I37269" s="1" t="s">
        <v>4712</v>
      </c>
      <c r="J37269" s="1" t="s">
        <v>4713</v>
      </c>
    </row>
    <row r="37270" spans="1:10" x14ac:dyDescent="0.35">
      <c r="A37270" s="1" t="s">
        <v>3226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660</v>
      </c>
      <c r="I37270" s="1" t="s">
        <v>4707</v>
      </c>
      <c r="J37270" s="1" t="s">
        <v>4708</v>
      </c>
    </row>
    <row r="37271" spans="1:10" x14ac:dyDescent="0.35">
      <c r="A37271" s="1" t="s">
        <v>3226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505</v>
      </c>
      <c r="I37271" s="1" t="s">
        <v>4679</v>
      </c>
      <c r="J37271" s="1" t="s">
        <v>4680</v>
      </c>
    </row>
    <row r="37272" spans="1:10" x14ac:dyDescent="0.35">
      <c r="A37272" s="1" t="s">
        <v>3226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621</v>
      </c>
      <c r="I37272" s="1" t="s">
        <v>4667</v>
      </c>
      <c r="J37272" s="1" t="s">
        <v>4668</v>
      </c>
    </row>
    <row r="37273" spans="1:10" x14ac:dyDescent="0.35">
      <c r="A37273" s="1" t="s">
        <v>3226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621</v>
      </c>
      <c r="I37273" s="1" t="s">
        <v>4667</v>
      </c>
      <c r="J37273" s="1" t="s">
        <v>4668</v>
      </c>
    </row>
    <row r="37274" spans="1:10" x14ac:dyDescent="0.35">
      <c r="A37274" s="1" t="s">
        <v>3226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505</v>
      </c>
      <c r="I37274" s="1" t="s">
        <v>4679</v>
      </c>
      <c r="J37274" s="1" t="s">
        <v>4680</v>
      </c>
    </row>
    <row r="37275" spans="1:10" x14ac:dyDescent="0.35">
      <c r="A37275" s="1" t="s">
        <v>3226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505</v>
      </c>
      <c r="I37275" s="1" t="s">
        <v>4679</v>
      </c>
      <c r="J37275" s="1" t="s">
        <v>4680</v>
      </c>
    </row>
    <row r="37276" spans="1:10" x14ac:dyDescent="0.35">
      <c r="A37276" s="1" t="s">
        <v>3226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619</v>
      </c>
      <c r="I37276" s="1" t="s">
        <v>4687</v>
      </c>
      <c r="J37276" s="1" t="s">
        <v>4688</v>
      </c>
    </row>
    <row r="37277" spans="1:10" x14ac:dyDescent="0.35">
      <c r="A37277" s="1" t="s">
        <v>3227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629</v>
      </c>
      <c r="I37277" s="1" t="s">
        <v>4701</v>
      </c>
      <c r="J37277" s="1" t="s">
        <v>4702</v>
      </c>
    </row>
    <row r="37278" spans="1:10" x14ac:dyDescent="0.35">
      <c r="A37278" s="1" t="s">
        <v>3228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614</v>
      </c>
      <c r="I37278" s="1" t="s">
        <v>4673</v>
      </c>
      <c r="J37278" s="1" t="s">
        <v>4674</v>
      </c>
    </row>
    <row r="37279" spans="1:10" x14ac:dyDescent="0.35">
      <c r="A37279" s="1" t="s">
        <v>3228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614</v>
      </c>
      <c r="I37279" s="1" t="s">
        <v>4673</v>
      </c>
      <c r="J37279" s="1" t="s">
        <v>4674</v>
      </c>
    </row>
    <row r="37280" spans="1:10" x14ac:dyDescent="0.35">
      <c r="A37280" s="1" t="s">
        <v>3228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669</v>
      </c>
      <c r="I37280" s="1" t="s">
        <v>4833</v>
      </c>
      <c r="J37280" s="1" t="s">
        <v>4079</v>
      </c>
    </row>
    <row r="37281" spans="1:10" x14ac:dyDescent="0.35">
      <c r="A37281" s="1" t="s">
        <v>3228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616</v>
      </c>
      <c r="I37281" s="1" t="s">
        <v>4661</v>
      </c>
      <c r="J37281" s="1" t="s">
        <v>4662</v>
      </c>
    </row>
    <row r="37282" spans="1:10" x14ac:dyDescent="0.35">
      <c r="A37282" s="1" t="s">
        <v>3229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585</v>
      </c>
      <c r="I37282" s="1" t="s">
        <v>4681</v>
      </c>
      <c r="J37282" s="1" t="s">
        <v>4682</v>
      </c>
    </row>
    <row r="37283" spans="1:10" x14ac:dyDescent="0.35">
      <c r="A37283" s="1" t="s">
        <v>3229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623</v>
      </c>
      <c r="I37283" s="1" t="s">
        <v>4689</v>
      </c>
      <c r="J37283" s="1" t="s">
        <v>4690</v>
      </c>
    </row>
    <row r="37284" spans="1:10" x14ac:dyDescent="0.35">
      <c r="A37284" s="1" t="s">
        <v>3233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652</v>
      </c>
      <c r="I37284" s="1" t="s">
        <v>4834</v>
      </c>
      <c r="J37284" s="1" t="s">
        <v>4835</v>
      </c>
    </row>
    <row r="37285" spans="1:10" x14ac:dyDescent="0.35">
      <c r="A37285" s="1" t="s">
        <v>3233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616</v>
      </c>
      <c r="I37285" s="1" t="s">
        <v>4661</v>
      </c>
      <c r="J37285" s="1" t="s">
        <v>4662</v>
      </c>
    </row>
    <row r="37286" spans="1:10" x14ac:dyDescent="0.35">
      <c r="A37286" s="1" t="s">
        <v>3233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616</v>
      </c>
      <c r="I37286" s="1" t="s">
        <v>4661</v>
      </c>
      <c r="J37286" s="1" t="s">
        <v>4662</v>
      </c>
    </row>
    <row r="37287" spans="1:10" x14ac:dyDescent="0.35">
      <c r="A37287" s="1" t="s">
        <v>3234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635</v>
      </c>
      <c r="I37287" s="1" t="s">
        <v>4712</v>
      </c>
      <c r="J37287" s="1" t="s">
        <v>4713</v>
      </c>
    </row>
    <row r="37288" spans="1:10" x14ac:dyDescent="0.35">
      <c r="A37288" s="1" t="s">
        <v>3234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626</v>
      </c>
      <c r="I37288" s="1" t="s">
        <v>4699</v>
      </c>
      <c r="J37288" s="1" t="s">
        <v>4700</v>
      </c>
    </row>
    <row r="37289" spans="1:10" x14ac:dyDescent="0.35">
      <c r="A37289" s="1" t="s">
        <v>3234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505</v>
      </c>
      <c r="I37289" s="1" t="s">
        <v>4679</v>
      </c>
      <c r="J37289" s="1" t="s">
        <v>4680</v>
      </c>
    </row>
    <row r="37290" spans="1:10" x14ac:dyDescent="0.35">
      <c r="A37290" s="1" t="s">
        <v>3234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580</v>
      </c>
      <c r="I37290" s="1" t="s">
        <v>4675</v>
      </c>
      <c r="J37290" s="1" t="s">
        <v>4676</v>
      </c>
    </row>
    <row r="37291" spans="1:10" x14ac:dyDescent="0.35">
      <c r="A37291" s="1" t="s">
        <v>3234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505</v>
      </c>
      <c r="I37291" s="1" t="s">
        <v>4679</v>
      </c>
      <c r="J37291" s="1" t="s">
        <v>4680</v>
      </c>
    </row>
    <row r="37292" spans="1:10" x14ac:dyDescent="0.35">
      <c r="A37292" s="1" t="s">
        <v>3234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618</v>
      </c>
      <c r="I37292" s="1" t="s">
        <v>4697</v>
      </c>
      <c r="J37292" s="1" t="s">
        <v>4698</v>
      </c>
    </row>
    <row r="37293" spans="1:10" x14ac:dyDescent="0.35">
      <c r="A37293" s="1" t="s">
        <v>3234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618</v>
      </c>
      <c r="I37293" s="1" t="s">
        <v>4697</v>
      </c>
      <c r="J37293" s="1" t="s">
        <v>4698</v>
      </c>
    </row>
    <row r="37294" spans="1:10" x14ac:dyDescent="0.35">
      <c r="A37294" s="1" t="s">
        <v>3234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585</v>
      </c>
      <c r="I37294" s="1" t="s">
        <v>4681</v>
      </c>
      <c r="J37294" s="1" t="s">
        <v>4682</v>
      </c>
    </row>
    <row r="37295" spans="1:10" x14ac:dyDescent="0.35">
      <c r="A37295" s="1" t="s">
        <v>323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621</v>
      </c>
      <c r="I37295" s="1" t="s">
        <v>4667</v>
      </c>
      <c r="J37295" s="1" t="s">
        <v>4668</v>
      </c>
    </row>
    <row r="37296" spans="1:10" x14ac:dyDescent="0.35">
      <c r="A37296" s="1" t="s">
        <v>323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505</v>
      </c>
      <c r="I37296" s="1" t="s">
        <v>4679</v>
      </c>
      <c r="J37296" s="1" t="s">
        <v>4680</v>
      </c>
    </row>
    <row r="37297" spans="1:10" x14ac:dyDescent="0.35">
      <c r="A37297" s="1" t="s">
        <v>323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621</v>
      </c>
      <c r="I37297" s="1" t="s">
        <v>4667</v>
      </c>
      <c r="J37297" s="1" t="s">
        <v>4668</v>
      </c>
    </row>
    <row r="37298" spans="1:10" x14ac:dyDescent="0.35">
      <c r="A37298" s="1" t="s">
        <v>323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621</v>
      </c>
      <c r="I37298" s="1" t="s">
        <v>4667</v>
      </c>
      <c r="J37298" s="1" t="s">
        <v>4668</v>
      </c>
    </row>
    <row r="37299" spans="1:10" x14ac:dyDescent="0.35">
      <c r="A37299" s="1" t="s">
        <v>323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505</v>
      </c>
      <c r="I37299" s="1" t="s">
        <v>4679</v>
      </c>
      <c r="J37299" s="1" t="s">
        <v>4680</v>
      </c>
    </row>
    <row r="37300" spans="1:10" x14ac:dyDescent="0.35">
      <c r="A37300" s="1" t="s">
        <v>323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626</v>
      </c>
      <c r="I37300" s="1" t="s">
        <v>4699</v>
      </c>
      <c r="J37300" s="1" t="s">
        <v>4700</v>
      </c>
    </row>
    <row r="37301" spans="1:10" x14ac:dyDescent="0.35">
      <c r="A37301" s="1" t="s">
        <v>323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585</v>
      </c>
      <c r="I37301" s="1" t="s">
        <v>4681</v>
      </c>
      <c r="J37301" s="1" t="s">
        <v>4682</v>
      </c>
    </row>
    <row r="37302" spans="1:10" x14ac:dyDescent="0.35">
      <c r="A37302" s="1" t="s">
        <v>324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633</v>
      </c>
      <c r="I37302" s="1" t="s">
        <v>4714</v>
      </c>
      <c r="J37302" s="1" t="s">
        <v>4715</v>
      </c>
    </row>
    <row r="37303" spans="1:10" x14ac:dyDescent="0.35">
      <c r="A37303" s="1" t="s">
        <v>324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629</v>
      </c>
      <c r="I37303" s="1" t="s">
        <v>4701</v>
      </c>
      <c r="J37303" s="1" t="s">
        <v>4702</v>
      </c>
    </row>
    <row r="37304" spans="1:10" x14ac:dyDescent="0.35">
      <c r="A37304" s="1" t="s">
        <v>324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615</v>
      </c>
      <c r="I37304" s="1" t="s">
        <v>3979</v>
      </c>
      <c r="J37304" s="1" t="s">
        <v>4709</v>
      </c>
    </row>
    <row r="37305" spans="1:10" x14ac:dyDescent="0.35">
      <c r="A37305" s="1" t="s">
        <v>324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629</v>
      </c>
      <c r="I37305" s="1" t="s">
        <v>4701</v>
      </c>
      <c r="J37305" s="1" t="s">
        <v>4702</v>
      </c>
    </row>
    <row r="37306" spans="1:10" x14ac:dyDescent="0.35">
      <c r="A37306" s="1" t="s">
        <v>324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596</v>
      </c>
      <c r="I37306" s="1" t="s">
        <v>4665</v>
      </c>
      <c r="J37306" s="1" t="s">
        <v>4666</v>
      </c>
    </row>
    <row r="37307" spans="1:10" x14ac:dyDescent="0.35">
      <c r="A37307" s="1" t="s">
        <v>4137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505</v>
      </c>
      <c r="I37307" s="1" t="s">
        <v>4679</v>
      </c>
      <c r="J37307" s="1" t="s">
        <v>4680</v>
      </c>
    </row>
    <row r="37308" spans="1:10" x14ac:dyDescent="0.35">
      <c r="A37308" s="1" t="s">
        <v>4137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621</v>
      </c>
      <c r="I37308" s="1" t="s">
        <v>4667</v>
      </c>
      <c r="J37308" s="1" t="s">
        <v>4668</v>
      </c>
    </row>
    <row r="37309" spans="1:10" x14ac:dyDescent="0.35">
      <c r="A37309" s="1" t="s">
        <v>4137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621</v>
      </c>
      <c r="I37309" s="1" t="s">
        <v>4667</v>
      </c>
      <c r="J37309" s="1" t="s">
        <v>4668</v>
      </c>
    </row>
    <row r="37310" spans="1:10" x14ac:dyDescent="0.35">
      <c r="A37310" s="1" t="s">
        <v>4137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505</v>
      </c>
      <c r="I37310" s="1" t="s">
        <v>4679</v>
      </c>
      <c r="J37310" s="1" t="s">
        <v>4680</v>
      </c>
    </row>
    <row r="37311" spans="1:10" x14ac:dyDescent="0.35">
      <c r="A37311" s="1" t="s">
        <v>4137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505</v>
      </c>
      <c r="I37311" s="1" t="s">
        <v>4679</v>
      </c>
      <c r="J37311" s="1" t="s">
        <v>4680</v>
      </c>
    </row>
    <row r="37312" spans="1:10" x14ac:dyDescent="0.35">
      <c r="A37312" s="1" t="s">
        <v>4137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622</v>
      </c>
      <c r="I37312" s="1" t="s">
        <v>4669</v>
      </c>
      <c r="J37312" s="1" t="s">
        <v>4670</v>
      </c>
    </row>
    <row r="37313" spans="1:10" x14ac:dyDescent="0.35">
      <c r="A37313" s="1" t="s">
        <v>4137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626</v>
      </c>
      <c r="I37313" s="1" t="s">
        <v>4699</v>
      </c>
      <c r="J37313" s="1" t="s">
        <v>4700</v>
      </c>
    </row>
    <row r="37314" spans="1:10" x14ac:dyDescent="0.35">
      <c r="A37314" s="1" t="s">
        <v>4137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621</v>
      </c>
      <c r="I37314" s="1" t="s">
        <v>4667</v>
      </c>
      <c r="J37314" s="1" t="s">
        <v>4668</v>
      </c>
    </row>
    <row r="37315" spans="1:10" x14ac:dyDescent="0.35">
      <c r="A37315" s="1" t="s">
        <v>4137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505</v>
      </c>
      <c r="I37315" s="1" t="s">
        <v>4679</v>
      </c>
      <c r="J37315" s="1" t="s">
        <v>4680</v>
      </c>
    </row>
    <row r="37316" spans="1:10" x14ac:dyDescent="0.35">
      <c r="A37316" s="1" t="s">
        <v>465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629</v>
      </c>
      <c r="I37316" s="1" t="s">
        <v>4701</v>
      </c>
      <c r="J37316" s="1" t="s">
        <v>4702</v>
      </c>
    </row>
    <row r="37317" spans="1:10" x14ac:dyDescent="0.35">
      <c r="A37317" s="1" t="s">
        <v>3242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639</v>
      </c>
      <c r="I37317" s="1" t="s">
        <v>4663</v>
      </c>
      <c r="J37317" s="1" t="s">
        <v>4664</v>
      </c>
    </row>
    <row r="37318" spans="1:10" x14ac:dyDescent="0.35">
      <c r="A37318" s="1" t="s">
        <v>3242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1043</v>
      </c>
      <c r="I37318" s="1" t="s">
        <v>4836</v>
      </c>
      <c r="J37318" s="1" t="s">
        <v>4837</v>
      </c>
    </row>
    <row r="37319" spans="1:10" x14ac:dyDescent="0.35">
      <c r="A37319" s="1" t="s">
        <v>3242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629</v>
      </c>
      <c r="I37319" s="1" t="s">
        <v>4701</v>
      </c>
      <c r="J37319" s="1" t="s">
        <v>4702</v>
      </c>
    </row>
    <row r="37320" spans="1:10" x14ac:dyDescent="0.35">
      <c r="A37320" s="1" t="s">
        <v>465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596</v>
      </c>
      <c r="I37320" s="1" t="s">
        <v>4665</v>
      </c>
      <c r="J37320" s="1" t="s">
        <v>4666</v>
      </c>
    </row>
    <row r="37321" spans="1:10" x14ac:dyDescent="0.35">
      <c r="A37321" s="1" t="s">
        <v>32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634</v>
      </c>
      <c r="I37321" s="1" t="s">
        <v>4838</v>
      </c>
      <c r="J37321" s="1" t="s">
        <v>4839</v>
      </c>
    </row>
    <row r="37322" spans="1:10" x14ac:dyDescent="0.35">
      <c r="A37322" s="1" t="s">
        <v>32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589</v>
      </c>
      <c r="I37322" s="1" t="s">
        <v>4685</v>
      </c>
      <c r="J37322" s="1" t="s">
        <v>4686</v>
      </c>
    </row>
    <row r="37323" spans="1:10" x14ac:dyDescent="0.35">
      <c r="A37323" s="1" t="s">
        <v>3247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614</v>
      </c>
      <c r="I37323" s="1" t="s">
        <v>4673</v>
      </c>
      <c r="J37323" s="1" t="s">
        <v>4674</v>
      </c>
    </row>
    <row r="37324" spans="1:10" x14ac:dyDescent="0.35">
      <c r="A37324" s="1" t="s">
        <v>3247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585</v>
      </c>
      <c r="I37324" s="1" t="s">
        <v>4681</v>
      </c>
      <c r="J37324" s="1" t="s">
        <v>4682</v>
      </c>
    </row>
    <row r="37325" spans="1:10" x14ac:dyDescent="0.35">
      <c r="A37325" s="1" t="s">
        <v>3247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585</v>
      </c>
      <c r="I37325" s="1" t="s">
        <v>4681</v>
      </c>
      <c r="J37325" s="1" t="s">
        <v>4682</v>
      </c>
    </row>
    <row r="37326" spans="1:10" x14ac:dyDescent="0.35">
      <c r="A37326" s="1" t="s">
        <v>3248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618</v>
      </c>
      <c r="I37326" s="1" t="s">
        <v>4697</v>
      </c>
      <c r="J37326" s="1" t="s">
        <v>4698</v>
      </c>
    </row>
    <row r="37327" spans="1:10" x14ac:dyDescent="0.35">
      <c r="A37327" s="1" t="s">
        <v>3248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648</v>
      </c>
      <c r="I37327" s="1" t="s">
        <v>4695</v>
      </c>
      <c r="J37327" s="1" t="s">
        <v>4696</v>
      </c>
    </row>
    <row r="37328" spans="1:10" x14ac:dyDescent="0.35">
      <c r="A37328" s="1" t="s">
        <v>3248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621</v>
      </c>
      <c r="I37328" s="1" t="s">
        <v>4667</v>
      </c>
      <c r="J37328" s="1" t="s">
        <v>4668</v>
      </c>
    </row>
    <row r="37329" spans="1:10" x14ac:dyDescent="0.35">
      <c r="A37329" s="1" t="s">
        <v>3248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589</v>
      </c>
      <c r="I37329" s="1" t="s">
        <v>4685</v>
      </c>
      <c r="J37329" s="1" t="s">
        <v>4686</v>
      </c>
    </row>
    <row r="37330" spans="1:10" x14ac:dyDescent="0.35">
      <c r="A37330" s="1" t="s">
        <v>3248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596</v>
      </c>
      <c r="I37330" s="1" t="s">
        <v>4665</v>
      </c>
      <c r="J37330" s="1" t="s">
        <v>4666</v>
      </c>
    </row>
    <row r="37331" spans="1:10" x14ac:dyDescent="0.35">
      <c r="A37331" s="1" t="s">
        <v>3249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505</v>
      </c>
      <c r="I37331" s="1" t="s">
        <v>4679</v>
      </c>
      <c r="J37331" s="1" t="s">
        <v>4680</v>
      </c>
    </row>
    <row r="37332" spans="1:10" x14ac:dyDescent="0.35">
      <c r="A37332" s="1" t="s">
        <v>3249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624</v>
      </c>
      <c r="I37332" s="1" t="s">
        <v>4705</v>
      </c>
      <c r="J37332" s="1" t="s">
        <v>4706</v>
      </c>
    </row>
    <row r="37333" spans="1:10" x14ac:dyDescent="0.35">
      <c r="A37333" s="1" t="s">
        <v>3249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580</v>
      </c>
      <c r="I37333" s="1" t="s">
        <v>4675</v>
      </c>
      <c r="J37333" s="1" t="s">
        <v>4676</v>
      </c>
    </row>
    <row r="37334" spans="1:10" x14ac:dyDescent="0.35">
      <c r="A37334" s="1" t="s">
        <v>3249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623</v>
      </c>
      <c r="I37334" s="1" t="s">
        <v>4689</v>
      </c>
      <c r="J37334" s="1" t="s">
        <v>4690</v>
      </c>
    </row>
    <row r="37335" spans="1:10" x14ac:dyDescent="0.35">
      <c r="A37335" s="1" t="s">
        <v>41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505</v>
      </c>
      <c r="I37335" s="1" t="s">
        <v>4679</v>
      </c>
      <c r="J37335" s="1" t="s">
        <v>4680</v>
      </c>
    </row>
    <row r="37336" spans="1:10" x14ac:dyDescent="0.35">
      <c r="A37336" s="1" t="s">
        <v>41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635</v>
      </c>
      <c r="I37336" s="1" t="s">
        <v>4712</v>
      </c>
      <c r="J37336" s="1" t="s">
        <v>4713</v>
      </c>
    </row>
    <row r="37337" spans="1:10" x14ac:dyDescent="0.35">
      <c r="A37337" s="1" t="s">
        <v>41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505</v>
      </c>
      <c r="I37337" s="1" t="s">
        <v>4679</v>
      </c>
      <c r="J37337" s="1" t="s">
        <v>4680</v>
      </c>
    </row>
    <row r="37338" spans="1:10" x14ac:dyDescent="0.35">
      <c r="A37338" s="1" t="s">
        <v>465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596</v>
      </c>
      <c r="I37338" s="1" t="s">
        <v>4665</v>
      </c>
      <c r="J37338" s="1" t="s">
        <v>4666</v>
      </c>
    </row>
    <row r="37339" spans="1:10" x14ac:dyDescent="0.35">
      <c r="A37339" s="1" t="s">
        <v>3251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633</v>
      </c>
      <c r="I37339" s="1" t="s">
        <v>4714</v>
      </c>
      <c r="J37339" s="1" t="s">
        <v>4715</v>
      </c>
    </row>
    <row r="37340" spans="1:10" x14ac:dyDescent="0.35">
      <c r="A37340" s="1" t="s">
        <v>3251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629</v>
      </c>
      <c r="I37340" s="1" t="s">
        <v>4701</v>
      </c>
      <c r="J37340" s="1" t="s">
        <v>4702</v>
      </c>
    </row>
    <row r="37341" spans="1:10" x14ac:dyDescent="0.35">
      <c r="A37341" s="1" t="s">
        <v>3255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580</v>
      </c>
      <c r="I37341" s="1" t="s">
        <v>4675</v>
      </c>
      <c r="J37341" s="1" t="s">
        <v>4676</v>
      </c>
    </row>
    <row r="37342" spans="1:10" x14ac:dyDescent="0.35">
      <c r="A37342" s="1" t="s">
        <v>3255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623</v>
      </c>
      <c r="I37342" s="1" t="s">
        <v>4689</v>
      </c>
      <c r="J37342" s="1" t="s">
        <v>4690</v>
      </c>
    </row>
    <row r="37343" spans="1:10" x14ac:dyDescent="0.35">
      <c r="A37343" s="1" t="s">
        <v>3255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585</v>
      </c>
      <c r="I37343" s="1" t="s">
        <v>4681</v>
      </c>
      <c r="J37343" s="1" t="s">
        <v>4682</v>
      </c>
    </row>
    <row r="37344" spans="1:10" x14ac:dyDescent="0.35">
      <c r="A37344" s="1" t="s">
        <v>3255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632</v>
      </c>
      <c r="I37344" s="1" t="s">
        <v>4693</v>
      </c>
      <c r="J37344" s="1" t="s">
        <v>4694</v>
      </c>
    </row>
    <row r="37345" spans="1:10" x14ac:dyDescent="0.35">
      <c r="A37345" s="1" t="s">
        <v>3255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580</v>
      </c>
      <c r="I37345" s="1" t="s">
        <v>4675</v>
      </c>
      <c r="J37345" s="1" t="s">
        <v>4676</v>
      </c>
    </row>
    <row r="37346" spans="1:10" x14ac:dyDescent="0.35">
      <c r="A37346" s="1" t="s">
        <v>3255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505</v>
      </c>
      <c r="I37346" s="1" t="s">
        <v>4679</v>
      </c>
      <c r="J37346" s="1" t="s">
        <v>4680</v>
      </c>
    </row>
    <row r="37347" spans="1:10" x14ac:dyDescent="0.35">
      <c r="A37347" s="1" t="s">
        <v>3255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585</v>
      </c>
      <c r="I37347" s="1" t="s">
        <v>4681</v>
      </c>
      <c r="J37347" s="1" t="s">
        <v>4682</v>
      </c>
    </row>
    <row r="37348" spans="1:10" x14ac:dyDescent="0.35">
      <c r="A37348" s="1" t="s">
        <v>3257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505</v>
      </c>
      <c r="I37348" s="1" t="s">
        <v>4679</v>
      </c>
      <c r="J37348" s="1" t="s">
        <v>4680</v>
      </c>
    </row>
    <row r="37349" spans="1:10" x14ac:dyDescent="0.35">
      <c r="A37349" s="1" t="s">
        <v>3257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505</v>
      </c>
      <c r="I37349" s="1" t="s">
        <v>4679</v>
      </c>
      <c r="J37349" s="1" t="s">
        <v>4680</v>
      </c>
    </row>
    <row r="37350" spans="1:10" x14ac:dyDescent="0.35">
      <c r="A37350" s="1" t="s">
        <v>3261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580</v>
      </c>
      <c r="I37350" s="1" t="s">
        <v>4675</v>
      </c>
      <c r="J37350" s="1" t="s">
        <v>4676</v>
      </c>
    </row>
    <row r="37351" spans="1:10" x14ac:dyDescent="0.35">
      <c r="A37351" s="1" t="s">
        <v>3263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623</v>
      </c>
      <c r="I37351" s="1" t="s">
        <v>4689</v>
      </c>
      <c r="J37351" s="1" t="s">
        <v>4690</v>
      </c>
    </row>
    <row r="37352" spans="1:10" x14ac:dyDescent="0.35">
      <c r="A37352" s="1" t="s">
        <v>3263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620</v>
      </c>
      <c r="I37352" s="1" t="s">
        <v>4710</v>
      </c>
      <c r="J37352" s="1" t="s">
        <v>4711</v>
      </c>
    </row>
    <row r="37353" spans="1:10" x14ac:dyDescent="0.35">
      <c r="A37353" s="1" t="s">
        <v>3263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648</v>
      </c>
      <c r="I37353" s="1" t="s">
        <v>4695</v>
      </c>
      <c r="J37353" s="1" t="s">
        <v>4696</v>
      </c>
    </row>
    <row r="37354" spans="1:10" x14ac:dyDescent="0.35">
      <c r="A37354" s="1" t="s">
        <v>3264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580</v>
      </c>
      <c r="I37354" s="1" t="s">
        <v>4675</v>
      </c>
      <c r="J37354" s="1" t="s">
        <v>4676</v>
      </c>
    </row>
    <row r="37355" spans="1:10" x14ac:dyDescent="0.35">
      <c r="A37355" s="1" t="s">
        <v>3264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596</v>
      </c>
      <c r="I37355" s="1" t="s">
        <v>4665</v>
      </c>
      <c r="J37355" s="1" t="s">
        <v>4666</v>
      </c>
    </row>
    <row r="37356" spans="1:10" x14ac:dyDescent="0.35">
      <c r="A37356" s="1" t="s">
        <v>3264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585</v>
      </c>
      <c r="I37356" s="1" t="s">
        <v>4681</v>
      </c>
      <c r="J37356" s="1" t="s">
        <v>4682</v>
      </c>
    </row>
    <row r="37357" spans="1:10" x14ac:dyDescent="0.35">
      <c r="A37357" s="1" t="s">
        <v>3265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651</v>
      </c>
      <c r="I37357" s="1" t="s">
        <v>4840</v>
      </c>
      <c r="J37357" s="1" t="s">
        <v>4841</v>
      </c>
    </row>
    <row r="37358" spans="1:10" x14ac:dyDescent="0.35">
      <c r="A37358" s="1" t="s">
        <v>3267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633</v>
      </c>
      <c r="I37358" s="1" t="s">
        <v>4714</v>
      </c>
      <c r="J37358" s="1" t="s">
        <v>4715</v>
      </c>
    </row>
    <row r="37359" spans="1:10" x14ac:dyDescent="0.35">
      <c r="A37359" s="1" t="s">
        <v>3268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618</v>
      </c>
      <c r="I37359" s="1" t="s">
        <v>4697</v>
      </c>
      <c r="J37359" s="1" t="s">
        <v>4698</v>
      </c>
    </row>
    <row r="37360" spans="1:10" x14ac:dyDescent="0.35">
      <c r="A37360" s="1" t="s">
        <v>3268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659</v>
      </c>
      <c r="I37360" s="1" t="s">
        <v>4671</v>
      </c>
      <c r="J37360" s="1" t="s">
        <v>4672</v>
      </c>
    </row>
    <row r="37361" spans="1:10" x14ac:dyDescent="0.35">
      <c r="A37361" s="1" t="s">
        <v>3268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632</v>
      </c>
      <c r="I37361" s="1" t="s">
        <v>4693</v>
      </c>
      <c r="J37361" s="1" t="s">
        <v>4694</v>
      </c>
    </row>
    <row r="37362" spans="1:10" x14ac:dyDescent="0.35">
      <c r="A37362" s="1" t="s">
        <v>3268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580</v>
      </c>
      <c r="I37362" s="1" t="s">
        <v>4675</v>
      </c>
      <c r="J37362" s="1" t="s">
        <v>4676</v>
      </c>
    </row>
    <row r="37363" spans="1:10" x14ac:dyDescent="0.35">
      <c r="A37363" s="1" t="s">
        <v>3268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585</v>
      </c>
      <c r="I37363" s="1" t="s">
        <v>4681</v>
      </c>
      <c r="J37363" s="1" t="s">
        <v>4682</v>
      </c>
    </row>
    <row r="37364" spans="1:10" x14ac:dyDescent="0.35">
      <c r="A37364" s="1" t="s">
        <v>3269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618</v>
      </c>
      <c r="I37364" s="1" t="s">
        <v>4697</v>
      </c>
      <c r="J37364" s="1" t="s">
        <v>4698</v>
      </c>
    </row>
    <row r="37365" spans="1:10" x14ac:dyDescent="0.35">
      <c r="A37365" s="1" t="s">
        <v>3271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578</v>
      </c>
      <c r="I37365" s="1" t="s">
        <v>4781</v>
      </c>
      <c r="J37365" s="1" t="s">
        <v>4782</v>
      </c>
    </row>
    <row r="37366" spans="1:10" x14ac:dyDescent="0.35">
      <c r="A37366" s="1" t="s">
        <v>3271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663</v>
      </c>
      <c r="I37366" s="1" t="s">
        <v>4764</v>
      </c>
      <c r="J37366" s="1" t="s">
        <v>4456</v>
      </c>
    </row>
    <row r="37367" spans="1:10" x14ac:dyDescent="0.35">
      <c r="A37367" s="1" t="s">
        <v>3272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712</v>
      </c>
      <c r="I37367" s="1" t="s">
        <v>4745</v>
      </c>
      <c r="J37367" s="1" t="s">
        <v>4752</v>
      </c>
    </row>
    <row r="37368" spans="1:10" x14ac:dyDescent="0.35">
      <c r="A37368" s="1" t="s">
        <v>3273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740</v>
      </c>
      <c r="I37368" s="1" t="s">
        <v>4796</v>
      </c>
      <c r="J37368" s="1" t="s">
        <v>4797</v>
      </c>
    </row>
    <row r="37369" spans="1:10" x14ac:dyDescent="0.35">
      <c r="A37369" s="1" t="s">
        <v>3273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663</v>
      </c>
      <c r="I37369" s="1" t="s">
        <v>4764</v>
      </c>
      <c r="J37369" s="1" t="s">
        <v>4456</v>
      </c>
    </row>
    <row r="37370" spans="1:10" x14ac:dyDescent="0.35">
      <c r="A37370" s="1" t="s">
        <v>3273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774</v>
      </c>
      <c r="I37370" s="1" t="s">
        <v>4743</v>
      </c>
      <c r="J37370" s="1" t="s">
        <v>4744</v>
      </c>
    </row>
    <row r="37371" spans="1:10" x14ac:dyDescent="0.35">
      <c r="A37371" s="1" t="s">
        <v>3274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730</v>
      </c>
      <c r="I37371" s="1" t="s">
        <v>4720</v>
      </c>
      <c r="J37371" s="1" t="s">
        <v>4721</v>
      </c>
    </row>
    <row r="37372" spans="1:10" x14ac:dyDescent="0.35">
      <c r="A37372" s="1" t="s">
        <v>3275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624</v>
      </c>
      <c r="I37372" s="1" t="s">
        <v>4705</v>
      </c>
      <c r="J37372" s="1" t="s">
        <v>4765</v>
      </c>
    </row>
    <row r="37373" spans="1:10" x14ac:dyDescent="0.35">
      <c r="A37373" s="1" t="s">
        <v>3275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714</v>
      </c>
      <c r="I37373" s="1" t="s">
        <v>4722</v>
      </c>
      <c r="J37373" s="1" t="s">
        <v>4723</v>
      </c>
    </row>
    <row r="37374" spans="1:10" x14ac:dyDescent="0.35">
      <c r="A37374" s="1" t="s">
        <v>3275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712</v>
      </c>
      <c r="I37374" s="1" t="s">
        <v>4745</v>
      </c>
      <c r="J37374" s="1" t="s">
        <v>4752</v>
      </c>
    </row>
    <row r="37375" spans="1:10" x14ac:dyDescent="0.35">
      <c r="A37375" s="1" t="s">
        <v>3277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624</v>
      </c>
      <c r="I37375" s="1" t="s">
        <v>4705</v>
      </c>
      <c r="J37375" s="1" t="s">
        <v>4765</v>
      </c>
    </row>
    <row r="37376" spans="1:10" x14ac:dyDescent="0.35">
      <c r="A37376" s="1" t="s">
        <v>3277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619</v>
      </c>
      <c r="I37376" s="1" t="s">
        <v>4687</v>
      </c>
      <c r="J37376" s="1" t="s">
        <v>4763</v>
      </c>
    </row>
    <row r="37377" spans="1:10" x14ac:dyDescent="0.35">
      <c r="A37377" s="1" t="s">
        <v>3278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731</v>
      </c>
      <c r="I37377" s="1" t="s">
        <v>4788</v>
      </c>
      <c r="J37377" s="1" t="s">
        <v>4789</v>
      </c>
    </row>
    <row r="37378" spans="1:10" x14ac:dyDescent="0.35">
      <c r="A37378" s="1" t="s">
        <v>3278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724</v>
      </c>
      <c r="I37378" s="1" t="s">
        <v>4759</v>
      </c>
      <c r="J37378" s="1" t="s">
        <v>4760</v>
      </c>
    </row>
    <row r="37379" spans="1:10" x14ac:dyDescent="0.35">
      <c r="A37379" s="1" t="s">
        <v>3278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747</v>
      </c>
      <c r="I37379" s="1" t="s">
        <v>4718</v>
      </c>
      <c r="J37379" s="1" t="s">
        <v>4719</v>
      </c>
    </row>
    <row r="37380" spans="1:10" x14ac:dyDescent="0.35">
      <c r="A37380" s="1" t="s">
        <v>3278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787</v>
      </c>
      <c r="I37380" s="1" t="s">
        <v>4729</v>
      </c>
      <c r="J37380" s="1" t="s">
        <v>4730</v>
      </c>
    </row>
    <row r="37381" spans="1:10" x14ac:dyDescent="0.35">
      <c r="A37381" s="1" t="s">
        <v>3278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728</v>
      </c>
      <c r="I37381" s="1" t="s">
        <v>4741</v>
      </c>
      <c r="J37381" s="1" t="s">
        <v>4742</v>
      </c>
    </row>
    <row r="37382" spans="1:10" x14ac:dyDescent="0.35">
      <c r="A37382" s="1" t="s">
        <v>3278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802</v>
      </c>
      <c r="I37382" s="1" t="s">
        <v>4768</v>
      </c>
      <c r="J37382" s="1" t="s">
        <v>4769</v>
      </c>
    </row>
    <row r="37383" spans="1:10" x14ac:dyDescent="0.35">
      <c r="A37383" s="1" t="s">
        <v>3278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851</v>
      </c>
      <c r="I37383" s="1" t="s">
        <v>4770</v>
      </c>
      <c r="J37383" s="1" t="s">
        <v>4771</v>
      </c>
    </row>
    <row r="37384" spans="1:10" x14ac:dyDescent="0.35">
      <c r="A37384" s="1" t="s">
        <v>3278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759</v>
      </c>
      <c r="I37384" s="1" t="s">
        <v>4777</v>
      </c>
      <c r="J37384" s="1" t="s">
        <v>4778</v>
      </c>
    </row>
    <row r="37385" spans="1:10" x14ac:dyDescent="0.35">
      <c r="A37385" s="1" t="s">
        <v>3278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728</v>
      </c>
      <c r="I37385" s="1" t="s">
        <v>4741</v>
      </c>
      <c r="J37385" s="1" t="s">
        <v>4742</v>
      </c>
    </row>
    <row r="37386" spans="1:10" x14ac:dyDescent="0.35">
      <c r="A37386" s="1" t="s">
        <v>3278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663</v>
      </c>
      <c r="I37386" s="1" t="s">
        <v>4764</v>
      </c>
      <c r="J37386" s="1" t="s">
        <v>4456</v>
      </c>
    </row>
    <row r="37387" spans="1:10" x14ac:dyDescent="0.35">
      <c r="A37387" s="1" t="s">
        <v>3278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772</v>
      </c>
      <c r="I37387" s="1" t="s">
        <v>4801</v>
      </c>
      <c r="J37387" s="1" t="s">
        <v>4802</v>
      </c>
    </row>
    <row r="37388" spans="1:10" x14ac:dyDescent="0.35">
      <c r="A37388" s="1" t="s">
        <v>3279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578</v>
      </c>
      <c r="I37388" s="1" t="s">
        <v>4781</v>
      </c>
      <c r="J37388" s="1" t="s">
        <v>4782</v>
      </c>
    </row>
    <row r="37389" spans="1:10" x14ac:dyDescent="0.35">
      <c r="A37389" s="1" t="s">
        <v>3279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718</v>
      </c>
      <c r="I37389" s="1" t="s">
        <v>4783</v>
      </c>
      <c r="J37389" s="1" t="s">
        <v>4784</v>
      </c>
    </row>
    <row r="37390" spans="1:10" x14ac:dyDescent="0.35">
      <c r="A37390" s="1" t="s">
        <v>3279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712</v>
      </c>
      <c r="I37390" s="1" t="s">
        <v>4745</v>
      </c>
      <c r="J37390" s="1" t="s">
        <v>4752</v>
      </c>
    </row>
    <row r="37391" spans="1:10" x14ac:dyDescent="0.35">
      <c r="A37391" s="1" t="s">
        <v>3279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823</v>
      </c>
      <c r="I37391" s="1" t="s">
        <v>4724</v>
      </c>
      <c r="J37391" s="1" t="s">
        <v>4725</v>
      </c>
    </row>
    <row r="37392" spans="1:10" x14ac:dyDescent="0.35">
      <c r="A37392" s="1" t="s">
        <v>3279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730</v>
      </c>
      <c r="I37392" s="1" t="s">
        <v>4720</v>
      </c>
      <c r="J37392" s="1" t="s">
        <v>4721</v>
      </c>
    </row>
    <row r="37393" spans="1:10" x14ac:dyDescent="0.35">
      <c r="A37393" s="1" t="s">
        <v>3280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988</v>
      </c>
      <c r="I37393" s="1" t="s">
        <v>4773</v>
      </c>
      <c r="J37393" s="1" t="s">
        <v>4774</v>
      </c>
    </row>
    <row r="37394" spans="1:10" x14ac:dyDescent="0.35">
      <c r="A37394" s="1" t="s">
        <v>3280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712</v>
      </c>
      <c r="I37394" s="1" t="s">
        <v>4745</v>
      </c>
      <c r="J37394" s="1" t="s">
        <v>4752</v>
      </c>
    </row>
    <row r="37395" spans="1:10" x14ac:dyDescent="0.35">
      <c r="A37395" s="1" t="s">
        <v>3280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802</v>
      </c>
      <c r="I37395" s="1" t="s">
        <v>4768</v>
      </c>
      <c r="J37395" s="1" t="s">
        <v>4772</v>
      </c>
    </row>
    <row r="37396" spans="1:10" x14ac:dyDescent="0.35">
      <c r="A37396" s="1" t="s">
        <v>3280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722</v>
      </c>
      <c r="I37396" s="1" t="s">
        <v>4766</v>
      </c>
      <c r="J37396" s="1" t="s">
        <v>4767</v>
      </c>
    </row>
    <row r="37397" spans="1:10" x14ac:dyDescent="0.35">
      <c r="A37397" s="1" t="s">
        <v>3280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802</v>
      </c>
      <c r="I37397" s="1" t="s">
        <v>4768</v>
      </c>
      <c r="J37397" s="1" t="s">
        <v>4769</v>
      </c>
    </row>
    <row r="37398" spans="1:10" x14ac:dyDescent="0.35">
      <c r="A37398" s="1" t="s">
        <v>3281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584</v>
      </c>
      <c r="I37398" s="1" t="s">
        <v>4807</v>
      </c>
      <c r="J37398" s="1" t="s">
        <v>4808</v>
      </c>
    </row>
    <row r="37399" spans="1:10" x14ac:dyDescent="0.35">
      <c r="A37399" s="1" t="s">
        <v>3281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774</v>
      </c>
      <c r="I37399" s="1" t="s">
        <v>4743</v>
      </c>
      <c r="J37399" s="1" t="s">
        <v>4744</v>
      </c>
    </row>
    <row r="37400" spans="1:10" x14ac:dyDescent="0.35">
      <c r="A37400" s="1" t="s">
        <v>3281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751</v>
      </c>
      <c r="I37400" s="1" t="s">
        <v>4747</v>
      </c>
      <c r="J37400" s="1" t="s">
        <v>4748</v>
      </c>
    </row>
    <row r="37401" spans="1:10" x14ac:dyDescent="0.35">
      <c r="A37401" s="1" t="s">
        <v>3284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619</v>
      </c>
      <c r="I37401" s="1" t="s">
        <v>4687</v>
      </c>
      <c r="J